   <c r="H104485" t="s">
        <v>71</v>
      </c>
      <c r="J104485" t="s">
        <v>69</v>
      </c>
      <c r="K104485">
        <v>15300</v>
      </c>
      <c r="L104485">
        <v>15300</v>
      </c>
    </row>
    <row r="104486" spans="1:12" x14ac:dyDescent="0.3">
      <c r="A104486" t="s">
        <v>104561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31</v>
      </c>
      <c r="H104486" t="s">
        <v>71</v>
      </c>
      <c r="I104486">
        <v>4</v>
      </c>
      <c r="J104486" t="s">
        <v>69</v>
      </c>
      <c r="K104486">
        <v>15300</v>
      </c>
      <c r="L104486">
        <v>15300</v>
      </c>
    </row>
    <row r="104487" spans="1:12" x14ac:dyDescent="0.3">
      <c r="A104487" t="s">
        <v>104562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31</v>
      </c>
      <c r="H104487" t="s">
        <v>71</v>
      </c>
      <c r="I104487">
        <v>5</v>
      </c>
      <c r="J104487" t="s">
        <v>69</v>
      </c>
      <c r="K104487">
        <v>15300</v>
      </c>
      <c r="L104487">
        <v>15300</v>
      </c>
    </row>
    <row r="104488" spans="1:12" x14ac:dyDescent="0.3">
      <c r="A104488" t="s">
        <v>104563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31</v>
      </c>
      <c r="H104488" t="s">
        <v>71</v>
      </c>
      <c r="J104488" t="s">
        <v>69</v>
      </c>
      <c r="K104488">
        <v>16830</v>
      </c>
      <c r="L104488">
        <v>16830</v>
      </c>
    </row>
    <row r="104489" spans="1:12" x14ac:dyDescent="0.3">
      <c r="A104489" t="s">
        <v>104564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31</v>
      </c>
      <c r="H104489" t="s">
        <v>82</v>
      </c>
      <c r="J104489" t="s">
        <v>69</v>
      </c>
      <c r="K104489">
        <v>15300</v>
      </c>
      <c r="L104489">
        <v>15300</v>
      </c>
    </row>
    <row r="104490" spans="1:12" x14ac:dyDescent="0.3">
      <c r="A104490" t="s">
        <v>104565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31</v>
      </c>
      <c r="H104490" t="s">
        <v>82</v>
      </c>
      <c r="J104490" t="s">
        <v>72</v>
      </c>
      <c r="K104490">
        <v>15300</v>
      </c>
      <c r="L104490">
        <v>6120</v>
      </c>
    </row>
    <row r="104491" spans="1:12" x14ac:dyDescent="0.3">
      <c r="A104491" t="s">
        <v>104566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31</v>
      </c>
      <c r="H104491" t="s">
        <v>91</v>
      </c>
      <c r="I104491">
        <v>5</v>
      </c>
      <c r="J104491" t="s">
        <v>69</v>
      </c>
      <c r="K104491">
        <v>15300</v>
      </c>
      <c r="L104491">
        <v>15300</v>
      </c>
    </row>
    <row r="104492" spans="1:12" x14ac:dyDescent="0.3">
      <c r="A104492" t="s">
        <v>104567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31</v>
      </c>
      <c r="H104492" t="s">
        <v>93</v>
      </c>
      <c r="J104492" t="s">
        <v>72</v>
      </c>
      <c r="K104492">
        <v>15300</v>
      </c>
      <c r="L104492">
        <v>6120</v>
      </c>
    </row>
    <row r="104493" spans="1:12" x14ac:dyDescent="0.3">
      <c r="A104493" t="s">
        <v>104568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31</v>
      </c>
      <c r="H104493" t="s">
        <v>68</v>
      </c>
      <c r="J104493" t="s">
        <v>69</v>
      </c>
      <c r="K104493">
        <v>15300</v>
      </c>
      <c r="L104493">
        <v>15300</v>
      </c>
    </row>
    <row r="104494" spans="1:12" x14ac:dyDescent="0.3">
      <c r="A104494" t="s">
        <v>104569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33</v>
      </c>
      <c r="H104494" t="s">
        <v>85</v>
      </c>
      <c r="I104494">
        <v>4</v>
      </c>
      <c r="J104494" t="s">
        <v>69</v>
      </c>
      <c r="K104494">
        <v>20400</v>
      </c>
      <c r="L104494">
        <v>20400</v>
      </c>
    </row>
    <row r="104495" spans="1:12" x14ac:dyDescent="0.3">
      <c r="A104495" t="s">
        <v>104570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33</v>
      </c>
      <c r="H104495" t="s">
        <v>85</v>
      </c>
      <c r="J104495" t="s">
        <v>72</v>
      </c>
      <c r="K104495">
        <v>20400</v>
      </c>
      <c r="L104495">
        <v>8160</v>
      </c>
    </row>
    <row r="104496" spans="1:12" x14ac:dyDescent="0.3">
      <c r="A104496" t="s">
        <v>104571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33</v>
      </c>
      <c r="H104496" t="s">
        <v>71</v>
      </c>
      <c r="I104496">
        <v>5</v>
      </c>
      <c r="J104496" t="s">
        <v>69</v>
      </c>
      <c r="K104496">
        <v>20400</v>
      </c>
      <c r="L104496">
        <v>20400</v>
      </c>
    </row>
    <row r="104497" spans="1:12" x14ac:dyDescent="0.3">
      <c r="A104497" t="s">
        <v>104572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33</v>
      </c>
      <c r="H104497" t="s">
        <v>68</v>
      </c>
      <c r="I104497">
        <v>5</v>
      </c>
      <c r="J104497" t="s">
        <v>69</v>
      </c>
      <c r="K104497">
        <v>20400</v>
      </c>
      <c r="L104497">
        <v>20400</v>
      </c>
    </row>
    <row r="104498" spans="1:12" x14ac:dyDescent="0.3">
      <c r="A104498" t="s">
        <v>104573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33</v>
      </c>
      <c r="H104498" t="s">
        <v>85</v>
      </c>
      <c r="I104498">
        <v>5</v>
      </c>
      <c r="J104498" t="s">
        <v>69</v>
      </c>
      <c r="K104498">
        <v>28560</v>
      </c>
      <c r="L104498">
        <v>28560</v>
      </c>
    </row>
    <row r="104499" spans="1:12" x14ac:dyDescent="0.3">
      <c r="A104499" t="s">
        <v>104574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33</v>
      </c>
      <c r="H104499" t="s">
        <v>85</v>
      </c>
      <c r="J104499" t="s">
        <v>72</v>
      </c>
      <c r="K104499">
        <v>28560</v>
      </c>
      <c r="L104499">
        <v>11424</v>
      </c>
    </row>
    <row r="104500" spans="1:12" x14ac:dyDescent="0.3">
      <c r="A104500" t="s">
        <v>104575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33</v>
      </c>
      <c r="H104500" t="s">
        <v>71</v>
      </c>
      <c r="J104500" t="s">
        <v>69</v>
      </c>
      <c r="K104500">
        <v>20400</v>
      </c>
      <c r="L104500">
        <v>20400</v>
      </c>
    </row>
    <row r="104501" spans="1:12" x14ac:dyDescent="0.3">
      <c r="A104501" t="s">
        <v>104576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33</v>
      </c>
      <c r="H104501" t="s">
        <v>93</v>
      </c>
      <c r="J104501" t="s">
        <v>72</v>
      </c>
      <c r="K104501">
        <v>22440</v>
      </c>
      <c r="L104501">
        <v>8976</v>
      </c>
    </row>
    <row r="104502" spans="1:12" x14ac:dyDescent="0.3">
      <c r="A104502" t="s">
        <v>104577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33</v>
      </c>
      <c r="H104502" t="s">
        <v>85</v>
      </c>
      <c r="I104502">
        <v>5</v>
      </c>
      <c r="J104502" t="s">
        <v>69</v>
      </c>
      <c r="K104502">
        <v>20400</v>
      </c>
      <c r="L104502">
        <v>20400</v>
      </c>
    </row>
    <row r="104503" spans="1:12" x14ac:dyDescent="0.3">
      <c r="A104503" t="s">
        <v>104578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33</v>
      </c>
      <c r="H104503" t="s">
        <v>68</v>
      </c>
      <c r="I104503">
        <v>5</v>
      </c>
      <c r="J104503" t="s">
        <v>69</v>
      </c>
      <c r="K104503">
        <v>22440</v>
      </c>
      <c r="L104503">
        <v>22440</v>
      </c>
    </row>
    <row r="104504" spans="1:12" x14ac:dyDescent="0.3">
      <c r="A104504" t="s">
        <v>104579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33</v>
      </c>
      <c r="H104504" t="s">
        <v>68</v>
      </c>
      <c r="J104504" t="s">
        <v>69</v>
      </c>
      <c r="K104504">
        <v>22440</v>
      </c>
      <c r="L104504">
        <v>22440</v>
      </c>
    </row>
    <row r="104505" spans="1:12" x14ac:dyDescent="0.3">
      <c r="A104505" t="s">
        <v>104580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33</v>
      </c>
      <c r="H104505" t="s">
        <v>85</v>
      </c>
      <c r="J104505" t="s">
        <v>72</v>
      </c>
      <c r="K104505">
        <v>22440</v>
      </c>
      <c r="L104505">
        <v>8976</v>
      </c>
    </row>
    <row r="104506" spans="1:12" x14ac:dyDescent="0.3">
      <c r="A104506" t="s">
        <v>104581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33</v>
      </c>
      <c r="H104506" t="s">
        <v>71</v>
      </c>
      <c r="J104506" t="s">
        <v>72</v>
      </c>
      <c r="K104506">
        <v>20400</v>
      </c>
      <c r="L104506">
        <v>8160</v>
      </c>
    </row>
    <row r="104507" spans="1:12" x14ac:dyDescent="0.3">
      <c r="A104507" t="s">
        <v>104582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33</v>
      </c>
      <c r="H104507" t="s">
        <v>71</v>
      </c>
      <c r="J104507" t="s">
        <v>69</v>
      </c>
      <c r="K104507">
        <v>20400</v>
      </c>
      <c r="L104507">
        <v>20400</v>
      </c>
    </row>
    <row r="104508" spans="1:12" x14ac:dyDescent="0.3">
      <c r="A104508" t="s">
        <v>104583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33</v>
      </c>
      <c r="H104508" t="s">
        <v>85</v>
      </c>
      <c r="I104508">
        <v>3</v>
      </c>
      <c r="J104508" t="s">
        <v>69</v>
      </c>
      <c r="K104508">
        <v>22440</v>
      </c>
      <c r="L104508">
        <v>22440</v>
      </c>
    </row>
    <row r="104509" spans="1:12" x14ac:dyDescent="0.3">
      <c r="A104509" t="s">
        <v>104584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33</v>
      </c>
      <c r="H104509" t="s">
        <v>71</v>
      </c>
      <c r="J104509" t="s">
        <v>72</v>
      </c>
      <c r="K104509">
        <v>20400</v>
      </c>
      <c r="L104509">
        <v>8160</v>
      </c>
    </row>
    <row r="104510" spans="1:12" x14ac:dyDescent="0.3">
      <c r="A104510" t="s">
        <v>104585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35</v>
      </c>
      <c r="H104510" t="s">
        <v>71</v>
      </c>
      <c r="J104510" t="s">
        <v>72</v>
      </c>
      <c r="K104510">
        <v>32300</v>
      </c>
      <c r="L104510">
        <v>12920</v>
      </c>
    </row>
    <row r="104511" spans="1:12" x14ac:dyDescent="0.3">
      <c r="A104511" t="s">
        <v>104586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35</v>
      </c>
      <c r="H104511" t="s">
        <v>71</v>
      </c>
      <c r="J104511" t="s">
        <v>69</v>
      </c>
      <c r="K104511">
        <v>32300</v>
      </c>
      <c r="L104511">
        <v>32300</v>
      </c>
    </row>
    <row r="104512" spans="1:12" x14ac:dyDescent="0.3">
      <c r="A104512" t="s">
        <v>104587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35</v>
      </c>
      <c r="H104512" t="s">
        <v>71</v>
      </c>
      <c r="J104512" t="s">
        <v>72</v>
      </c>
      <c r="K104512">
        <v>32300</v>
      </c>
      <c r="L104512">
        <v>12920</v>
      </c>
    </row>
    <row r="104513" spans="1:12" x14ac:dyDescent="0.3">
      <c r="A104513" t="s">
        <v>104588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35</v>
      </c>
      <c r="H104513" t="s">
        <v>85</v>
      </c>
      <c r="J104513" t="s">
        <v>80</v>
      </c>
      <c r="K104513">
        <v>35530</v>
      </c>
      <c r="L104513">
        <v>35530</v>
      </c>
    </row>
    <row r="104514" spans="1:12" x14ac:dyDescent="0.3">
      <c r="A104514" t="s">
        <v>104589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35</v>
      </c>
      <c r="H104514" t="s">
        <v>91</v>
      </c>
      <c r="I104514">
        <v>5</v>
      </c>
      <c r="J104514" t="s">
        <v>69</v>
      </c>
      <c r="K104514">
        <v>32300</v>
      </c>
      <c r="L104514">
        <v>32300</v>
      </c>
    </row>
    <row r="104515" spans="1:12" x14ac:dyDescent="0.3">
      <c r="A104515" t="s">
        <v>104590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35</v>
      </c>
      <c r="H104515" t="s">
        <v>93</v>
      </c>
      <c r="J104515" t="s">
        <v>69</v>
      </c>
      <c r="K104515">
        <v>32300</v>
      </c>
      <c r="L104515">
        <v>32300</v>
      </c>
    </row>
    <row r="104516" spans="1:12" x14ac:dyDescent="0.3">
      <c r="A104516" t="s">
        <v>104591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35</v>
      </c>
      <c r="H104516" t="s">
        <v>91</v>
      </c>
      <c r="J104516" t="s">
        <v>72</v>
      </c>
      <c r="K104516">
        <v>32300</v>
      </c>
      <c r="L104516">
        <v>12920</v>
      </c>
    </row>
    <row r="104517" spans="1:12" x14ac:dyDescent="0.3">
      <c r="A104517" t="s">
        <v>104592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35</v>
      </c>
      <c r="H104517" t="s">
        <v>82</v>
      </c>
      <c r="J104517" t="s">
        <v>69</v>
      </c>
      <c r="K104517">
        <v>32300</v>
      </c>
      <c r="L104517">
        <v>32300</v>
      </c>
    </row>
    <row r="104518" spans="1:12" x14ac:dyDescent="0.3">
      <c r="A104518" t="s">
        <v>104593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35</v>
      </c>
      <c r="H104518" t="s">
        <v>71</v>
      </c>
      <c r="I104518">
        <v>5</v>
      </c>
      <c r="J104518" t="s">
        <v>69</v>
      </c>
      <c r="K104518">
        <v>32300</v>
      </c>
      <c r="L104518">
        <v>32300</v>
      </c>
    </row>
    <row r="104519" spans="1:12" x14ac:dyDescent="0.3">
      <c r="A104519" t="s">
        <v>104594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35</v>
      </c>
      <c r="H104519" t="s">
        <v>91</v>
      </c>
      <c r="J104519" t="s">
        <v>69</v>
      </c>
      <c r="K104519">
        <v>32300</v>
      </c>
      <c r="L104519">
        <v>32300</v>
      </c>
    </row>
    <row r="104520" spans="1:12" x14ac:dyDescent="0.3">
      <c r="A104520" t="s">
        <v>104595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35</v>
      </c>
      <c r="H104520" t="s">
        <v>68</v>
      </c>
      <c r="J104520" t="s">
        <v>69</v>
      </c>
      <c r="K104520">
        <v>32300</v>
      </c>
      <c r="L104520">
        <v>32300</v>
      </c>
    </row>
    <row r="104521" spans="1:12" x14ac:dyDescent="0.3">
      <c r="A104521" t="s">
        <v>104596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35</v>
      </c>
      <c r="H104521" t="s">
        <v>68</v>
      </c>
      <c r="I104521">
        <v>4</v>
      </c>
      <c r="J104521" t="s">
        <v>69</v>
      </c>
      <c r="K104521">
        <v>32300</v>
      </c>
      <c r="L104521">
        <v>32300</v>
      </c>
    </row>
    <row r="104522" spans="1:12" x14ac:dyDescent="0.3">
      <c r="A104522" t="s">
        <v>104597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35</v>
      </c>
      <c r="H104522" t="s">
        <v>71</v>
      </c>
      <c r="J104522" t="s">
        <v>72</v>
      </c>
      <c r="K104522">
        <v>32300</v>
      </c>
      <c r="L104522">
        <v>12920</v>
      </c>
    </row>
    <row r="104523" spans="1:12" x14ac:dyDescent="0.3">
      <c r="A104523" t="s">
        <v>104598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35</v>
      </c>
      <c r="H104523" t="s">
        <v>85</v>
      </c>
      <c r="J104523" t="s">
        <v>80</v>
      </c>
      <c r="K104523">
        <v>32300</v>
      </c>
      <c r="L104523">
        <v>32300</v>
      </c>
    </row>
    <row r="104524" spans="1:12" x14ac:dyDescent="0.3">
      <c r="A104524" t="s">
        <v>104599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29</v>
      </c>
      <c r="H104524" t="s">
        <v>85</v>
      </c>
      <c r="J104524" t="s">
        <v>69</v>
      </c>
      <c r="K104524">
        <v>11050</v>
      </c>
      <c r="L104524">
        <v>11050</v>
      </c>
    </row>
    <row r="104525" spans="1:12" x14ac:dyDescent="0.3">
      <c r="A104525" t="s">
        <v>104600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29</v>
      </c>
      <c r="H104525" t="s">
        <v>91</v>
      </c>
      <c r="I104525">
        <v>4</v>
      </c>
      <c r="J104525" t="s">
        <v>69</v>
      </c>
      <c r="K104525">
        <v>11050</v>
      </c>
      <c r="L104525">
        <v>11050</v>
      </c>
    </row>
    <row r="104526" spans="1:12" x14ac:dyDescent="0.3">
      <c r="A104526" t="s">
        <v>104601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29</v>
      </c>
      <c r="H104526" t="s">
        <v>68</v>
      </c>
      <c r="J104526" t="s">
        <v>72</v>
      </c>
      <c r="K104526">
        <v>11050</v>
      </c>
      <c r="L104526">
        <v>4420</v>
      </c>
    </row>
    <row r="104527" spans="1:12" x14ac:dyDescent="0.3">
      <c r="A104527" t="s">
        <v>104602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29</v>
      </c>
      <c r="H104527" t="s">
        <v>85</v>
      </c>
      <c r="J104527" t="s">
        <v>69</v>
      </c>
      <c r="K104527">
        <v>11050</v>
      </c>
      <c r="L104527">
        <v>11050</v>
      </c>
    </row>
    <row r="104528" spans="1:12" x14ac:dyDescent="0.3">
      <c r="A104528" t="s">
        <v>104603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29</v>
      </c>
      <c r="H104528" t="s">
        <v>85</v>
      </c>
      <c r="I104528">
        <v>3</v>
      </c>
      <c r="J104528" t="s">
        <v>69</v>
      </c>
      <c r="K104528">
        <v>11050</v>
      </c>
      <c r="L104528">
        <v>11050</v>
      </c>
    </row>
    <row r="104529" spans="1:12" x14ac:dyDescent="0.3">
      <c r="A104529" t="s">
        <v>104604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29</v>
      </c>
      <c r="H104529" t="s">
        <v>85</v>
      </c>
      <c r="I104529">
        <v>4</v>
      </c>
      <c r="J104529" t="s">
        <v>69</v>
      </c>
      <c r="K104529">
        <v>11050</v>
      </c>
      <c r="L104529">
        <v>11050</v>
      </c>
    </row>
    <row r="104530" spans="1:12" x14ac:dyDescent="0.3">
      <c r="A104530" t="s">
        <v>104605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29</v>
      </c>
      <c r="H104530" t="s">
        <v>74</v>
      </c>
      <c r="I104530">
        <v>1</v>
      </c>
      <c r="J104530" t="s">
        <v>69</v>
      </c>
      <c r="K104530">
        <v>11050</v>
      </c>
      <c r="L104530">
        <v>11050</v>
      </c>
    </row>
    <row r="104531" spans="1:12" x14ac:dyDescent="0.3">
      <c r="A104531" t="s">
        <v>104606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29</v>
      </c>
      <c r="H104531" t="s">
        <v>74</v>
      </c>
      <c r="J104531" t="s">
        <v>69</v>
      </c>
      <c r="K104531">
        <v>11050</v>
      </c>
      <c r="L104531">
        <v>11050</v>
      </c>
    </row>
    <row r="104532" spans="1:12" x14ac:dyDescent="0.3">
      <c r="A104532" t="s">
        <v>104607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29</v>
      </c>
      <c r="H104532" t="s">
        <v>82</v>
      </c>
      <c r="J104532" t="s">
        <v>72</v>
      </c>
      <c r="K104532">
        <v>11050</v>
      </c>
      <c r="L104532">
        <v>4420</v>
      </c>
    </row>
    <row r="104533" spans="1:12" x14ac:dyDescent="0.3">
      <c r="A104533" t="s">
        <v>104608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29</v>
      </c>
      <c r="H104533" t="s">
        <v>85</v>
      </c>
      <c r="J104533" t="s">
        <v>69</v>
      </c>
      <c r="K104533">
        <v>11050</v>
      </c>
      <c r="L104533">
        <v>11050</v>
      </c>
    </row>
    <row r="104534" spans="1:12" x14ac:dyDescent="0.3">
      <c r="A104534" t="s">
        <v>104609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29</v>
      </c>
      <c r="H104534" t="s">
        <v>71</v>
      </c>
      <c r="J104534" t="s">
        <v>72</v>
      </c>
      <c r="K104534">
        <v>12155</v>
      </c>
      <c r="L104534">
        <v>4862</v>
      </c>
    </row>
    <row r="104535" spans="1:12" x14ac:dyDescent="0.3">
      <c r="A104535" t="s">
        <v>104610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29</v>
      </c>
      <c r="H104535" t="s">
        <v>71</v>
      </c>
      <c r="I104535">
        <v>3</v>
      </c>
      <c r="J104535" t="s">
        <v>69</v>
      </c>
      <c r="K104535">
        <v>11050</v>
      </c>
      <c r="L104535">
        <v>11050</v>
      </c>
    </row>
    <row r="104536" spans="1:12" x14ac:dyDescent="0.3">
      <c r="A104536" t="s">
        <v>104611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29</v>
      </c>
      <c r="H104536" t="s">
        <v>93</v>
      </c>
      <c r="I104536">
        <v>3</v>
      </c>
      <c r="J104536" t="s">
        <v>69</v>
      </c>
      <c r="K104536">
        <v>11050</v>
      </c>
      <c r="L104536">
        <v>11050</v>
      </c>
    </row>
    <row r="104537" spans="1:12" x14ac:dyDescent="0.3">
      <c r="A104537" t="s">
        <v>104612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29</v>
      </c>
      <c r="H104537" t="s">
        <v>74</v>
      </c>
      <c r="J104537" t="s">
        <v>80</v>
      </c>
      <c r="K104537">
        <v>11050</v>
      </c>
      <c r="L104537">
        <v>11050</v>
      </c>
    </row>
    <row r="104538" spans="1:12" x14ac:dyDescent="0.3">
      <c r="A104538" t="s">
        <v>104613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29</v>
      </c>
      <c r="H104538" t="s">
        <v>85</v>
      </c>
      <c r="I104538">
        <v>3</v>
      </c>
      <c r="J104538" t="s">
        <v>69</v>
      </c>
      <c r="K104538">
        <v>11050</v>
      </c>
      <c r="L104538">
        <v>11050</v>
      </c>
    </row>
    <row r="104539" spans="1:12" x14ac:dyDescent="0.3">
      <c r="A104539" t="s">
        <v>104614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29</v>
      </c>
      <c r="H104539" t="s">
        <v>71</v>
      </c>
      <c r="J104539" t="s">
        <v>69</v>
      </c>
      <c r="K104539">
        <v>11050</v>
      </c>
      <c r="L104539">
        <v>11050</v>
      </c>
    </row>
    <row r="104540" spans="1:12" x14ac:dyDescent="0.3">
      <c r="A104540" t="s">
        <v>104615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29</v>
      </c>
      <c r="H104540" t="s">
        <v>74</v>
      </c>
      <c r="J104540" t="s">
        <v>72</v>
      </c>
      <c r="K104540">
        <v>13260</v>
      </c>
      <c r="L104540">
        <v>5304</v>
      </c>
    </row>
    <row r="104541" spans="1:12" x14ac:dyDescent="0.3">
      <c r="A104541" t="s">
        <v>104616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29</v>
      </c>
      <c r="H104541" t="s">
        <v>74</v>
      </c>
      <c r="J104541" t="s">
        <v>72</v>
      </c>
      <c r="K104541">
        <v>11050</v>
      </c>
      <c r="L104541">
        <v>4420</v>
      </c>
    </row>
    <row r="104542" spans="1:12" x14ac:dyDescent="0.3">
      <c r="A104542" t="s">
        <v>104617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29</v>
      </c>
      <c r="H104542" t="s">
        <v>82</v>
      </c>
      <c r="I104542">
        <v>4</v>
      </c>
      <c r="J104542" t="s">
        <v>69</v>
      </c>
      <c r="K104542">
        <v>11050</v>
      </c>
      <c r="L104542">
        <v>11050</v>
      </c>
    </row>
    <row r="104543" spans="1:12" x14ac:dyDescent="0.3">
      <c r="A104543" t="s">
        <v>104618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29</v>
      </c>
      <c r="H104543" t="s">
        <v>74</v>
      </c>
      <c r="J104543" t="s">
        <v>69</v>
      </c>
      <c r="K104543">
        <v>11050</v>
      </c>
      <c r="L104543">
        <v>11050</v>
      </c>
    </row>
    <row r="104544" spans="1:12" x14ac:dyDescent="0.3">
      <c r="A104544" t="s">
        <v>104619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29</v>
      </c>
      <c r="H104544" t="s">
        <v>71</v>
      </c>
      <c r="J104544" t="s">
        <v>72</v>
      </c>
      <c r="K104544">
        <v>11050</v>
      </c>
      <c r="L104544">
        <v>4420</v>
      </c>
    </row>
    <row r="104545" spans="1:12" x14ac:dyDescent="0.3">
      <c r="A104545" t="s">
        <v>104620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29</v>
      </c>
      <c r="H104545" t="s">
        <v>82</v>
      </c>
      <c r="I104545">
        <v>3</v>
      </c>
      <c r="J104545" t="s">
        <v>69</v>
      </c>
      <c r="K104545">
        <v>11050</v>
      </c>
      <c r="L104545">
        <v>11050</v>
      </c>
    </row>
    <row r="104546" spans="1:12" x14ac:dyDescent="0.3">
      <c r="A104546" t="s">
        <v>104621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29</v>
      </c>
      <c r="H104546" t="s">
        <v>85</v>
      </c>
      <c r="J104546" t="s">
        <v>80</v>
      </c>
      <c r="K104546">
        <v>12155</v>
      </c>
      <c r="L104546">
        <v>12155</v>
      </c>
    </row>
    <row r="104547" spans="1:12" x14ac:dyDescent="0.3">
      <c r="A104547" t="s">
        <v>104622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29</v>
      </c>
      <c r="H104547" t="s">
        <v>85</v>
      </c>
      <c r="I104547">
        <v>3</v>
      </c>
      <c r="J104547" t="s">
        <v>69</v>
      </c>
      <c r="K104547">
        <v>12155</v>
      </c>
      <c r="L104547">
        <v>12155</v>
      </c>
    </row>
    <row r="104548" spans="1:12" x14ac:dyDescent="0.3">
      <c r="A104548" t="s">
        <v>104623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29</v>
      </c>
      <c r="H104548" t="s">
        <v>68</v>
      </c>
      <c r="I104548">
        <v>3</v>
      </c>
      <c r="J104548" t="s">
        <v>69</v>
      </c>
      <c r="K104548">
        <v>12155</v>
      </c>
      <c r="L104548">
        <v>12155</v>
      </c>
    </row>
    <row r="104549" spans="1:12" x14ac:dyDescent="0.3">
      <c r="A104549" t="s">
        <v>104624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29</v>
      </c>
      <c r="H104549" t="s">
        <v>93</v>
      </c>
      <c r="I104549">
        <v>3</v>
      </c>
      <c r="J104549" t="s">
        <v>69</v>
      </c>
      <c r="K104549">
        <v>11050</v>
      </c>
      <c r="L104549">
        <v>11050</v>
      </c>
    </row>
    <row r="104550" spans="1:12" x14ac:dyDescent="0.3">
      <c r="A104550" t="s">
        <v>104625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29</v>
      </c>
      <c r="H104550" t="s">
        <v>68</v>
      </c>
      <c r="I104550">
        <v>3</v>
      </c>
      <c r="J104550" t="s">
        <v>69</v>
      </c>
      <c r="K104550">
        <v>11050</v>
      </c>
      <c r="L104550">
        <v>11050</v>
      </c>
    </row>
    <row r="104551" spans="1:12" x14ac:dyDescent="0.3">
      <c r="A104551" t="s">
        <v>104626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29</v>
      </c>
      <c r="H104551" t="s">
        <v>74</v>
      </c>
      <c r="I104551">
        <v>3</v>
      </c>
      <c r="J104551" t="s">
        <v>69</v>
      </c>
      <c r="K104551">
        <v>11050</v>
      </c>
      <c r="L104551">
        <v>11050</v>
      </c>
    </row>
    <row r="104552" spans="1:12" x14ac:dyDescent="0.3">
      <c r="A104552" t="s">
        <v>104627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31</v>
      </c>
      <c r="H104552" t="s">
        <v>85</v>
      </c>
      <c r="J104552" t="s">
        <v>72</v>
      </c>
      <c r="K104552">
        <v>15300</v>
      </c>
      <c r="L104552">
        <v>6120</v>
      </c>
    </row>
    <row r="104553" spans="1:12" x14ac:dyDescent="0.3">
      <c r="A104553" t="s">
        <v>104628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31</v>
      </c>
      <c r="H104553" t="s">
        <v>93</v>
      </c>
      <c r="J104553" t="s">
        <v>72</v>
      </c>
      <c r="K104553">
        <v>15300</v>
      </c>
      <c r="L104553">
        <v>6120</v>
      </c>
    </row>
    <row r="104554" spans="1:12" x14ac:dyDescent="0.3">
      <c r="A104554" t="s">
        <v>104629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31</v>
      </c>
      <c r="H104554" t="s">
        <v>71</v>
      </c>
      <c r="I104554">
        <v>3</v>
      </c>
      <c r="J104554" t="s">
        <v>69</v>
      </c>
      <c r="K104554">
        <v>15300</v>
      </c>
      <c r="L104554">
        <v>15300</v>
      </c>
    </row>
    <row r="104555" spans="1:12" x14ac:dyDescent="0.3">
      <c r="A104555" t="s">
        <v>104630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31</v>
      </c>
      <c r="H104555" t="s">
        <v>74</v>
      </c>
      <c r="J104555" t="s">
        <v>80</v>
      </c>
      <c r="K104555">
        <v>15300</v>
      </c>
      <c r="L104555">
        <v>15300</v>
      </c>
    </row>
    <row r="104556" spans="1:12" x14ac:dyDescent="0.3">
      <c r="A104556" t="s">
        <v>104631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31</v>
      </c>
      <c r="H104556" t="s">
        <v>74</v>
      </c>
      <c r="J104556" t="s">
        <v>72</v>
      </c>
      <c r="K104556">
        <v>15300</v>
      </c>
      <c r="L104556">
        <v>6120</v>
      </c>
    </row>
    <row r="104557" spans="1:12" x14ac:dyDescent="0.3">
      <c r="A104557" t="s">
        <v>104632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31</v>
      </c>
      <c r="H104557" t="s">
        <v>71</v>
      </c>
      <c r="J104557" t="s">
        <v>69</v>
      </c>
      <c r="K104557">
        <v>15300</v>
      </c>
      <c r="L104557">
        <v>15300</v>
      </c>
    </row>
    <row r="104558" spans="1:12" x14ac:dyDescent="0.3">
      <c r="A104558" t="s">
        <v>104633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31</v>
      </c>
      <c r="H104558" t="s">
        <v>85</v>
      </c>
      <c r="J104558" t="s">
        <v>72</v>
      </c>
      <c r="K104558">
        <v>15300</v>
      </c>
      <c r="L104558">
        <v>6120</v>
      </c>
    </row>
    <row r="104559" spans="1:12" x14ac:dyDescent="0.3">
      <c r="A104559" t="s">
        <v>104634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31</v>
      </c>
      <c r="H104559" t="s">
        <v>68</v>
      </c>
      <c r="I104559">
        <v>3</v>
      </c>
      <c r="J104559" t="s">
        <v>69</v>
      </c>
      <c r="K104559">
        <v>15300</v>
      </c>
      <c r="L104559">
        <v>15300</v>
      </c>
    </row>
    <row r="104560" spans="1:12" x14ac:dyDescent="0.3">
      <c r="A104560" t="s">
        <v>104635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31</v>
      </c>
      <c r="H104560" t="s">
        <v>91</v>
      </c>
      <c r="J104560" t="s">
        <v>69</v>
      </c>
      <c r="K104560">
        <v>18360</v>
      </c>
      <c r="L104560">
        <v>18360</v>
      </c>
    </row>
    <row r="104561" spans="1:12" x14ac:dyDescent="0.3">
      <c r="A104561" t="s">
        <v>104636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31</v>
      </c>
      <c r="H104561" t="s">
        <v>91</v>
      </c>
      <c r="J104561" t="s">
        <v>69</v>
      </c>
      <c r="K104561">
        <v>15300</v>
      </c>
      <c r="L104561">
        <v>15300</v>
      </c>
    </row>
    <row r="104562" spans="1:12" x14ac:dyDescent="0.3">
      <c r="A104562" t="s">
        <v>104637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31</v>
      </c>
      <c r="H104562" t="s">
        <v>93</v>
      </c>
      <c r="I104562">
        <v>4</v>
      </c>
      <c r="J104562" t="s">
        <v>69</v>
      </c>
      <c r="K104562">
        <v>15300</v>
      </c>
      <c r="L104562">
        <v>15300</v>
      </c>
    </row>
    <row r="104563" spans="1:12" x14ac:dyDescent="0.3">
      <c r="A104563" t="s">
        <v>104638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31</v>
      </c>
      <c r="H104563" t="s">
        <v>71</v>
      </c>
      <c r="I104563">
        <v>3</v>
      </c>
      <c r="J104563" t="s">
        <v>69</v>
      </c>
      <c r="K104563">
        <v>15300</v>
      </c>
      <c r="L104563">
        <v>15300</v>
      </c>
    </row>
    <row r="104564" spans="1:12" x14ac:dyDescent="0.3">
      <c r="A104564" t="s">
        <v>104639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31</v>
      </c>
      <c r="H104564" t="s">
        <v>74</v>
      </c>
      <c r="I104564">
        <v>3</v>
      </c>
      <c r="J104564" t="s">
        <v>69</v>
      </c>
      <c r="K104564">
        <v>15300</v>
      </c>
      <c r="L104564">
        <v>15300</v>
      </c>
    </row>
    <row r="104565" spans="1:12" x14ac:dyDescent="0.3">
      <c r="A104565" t="s">
        <v>104640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31</v>
      </c>
      <c r="H104565" t="s">
        <v>85</v>
      </c>
      <c r="J104565" t="s">
        <v>69</v>
      </c>
      <c r="K104565">
        <v>15300</v>
      </c>
      <c r="L104565">
        <v>15300</v>
      </c>
    </row>
    <row r="104566" spans="1:12" x14ac:dyDescent="0.3">
      <c r="A104566" t="s">
        <v>104641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31</v>
      </c>
      <c r="H104566" t="s">
        <v>71</v>
      </c>
      <c r="I104566">
        <v>2</v>
      </c>
      <c r="J104566" t="s">
        <v>69</v>
      </c>
      <c r="K104566">
        <v>15300</v>
      </c>
      <c r="L104566">
        <v>15300</v>
      </c>
    </row>
    <row r="104567" spans="1:12" x14ac:dyDescent="0.3">
      <c r="A104567" t="s">
        <v>104642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31</v>
      </c>
      <c r="H104567" t="s">
        <v>85</v>
      </c>
      <c r="J104567" t="s">
        <v>80</v>
      </c>
      <c r="K104567">
        <v>15300</v>
      </c>
      <c r="L104567">
        <v>15300</v>
      </c>
    </row>
    <row r="104568" spans="1:12" x14ac:dyDescent="0.3">
      <c r="A104568" t="s">
        <v>104643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31</v>
      </c>
      <c r="H104568" t="s">
        <v>82</v>
      </c>
      <c r="I104568">
        <v>3</v>
      </c>
      <c r="J104568" t="s">
        <v>69</v>
      </c>
      <c r="K104568">
        <v>15300</v>
      </c>
      <c r="L104568">
        <v>15300</v>
      </c>
    </row>
    <row r="104569" spans="1:12" x14ac:dyDescent="0.3">
      <c r="A104569" t="s">
        <v>104644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31</v>
      </c>
      <c r="H104569" t="s">
        <v>85</v>
      </c>
      <c r="I104569">
        <v>3</v>
      </c>
      <c r="J104569" t="s">
        <v>69</v>
      </c>
      <c r="K104569">
        <v>15300</v>
      </c>
      <c r="L104569">
        <v>15300</v>
      </c>
    </row>
    <row r="104570" spans="1:12" x14ac:dyDescent="0.3">
      <c r="A104570" t="s">
        <v>104645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31</v>
      </c>
      <c r="H104570" t="s">
        <v>71</v>
      </c>
      <c r="I104570">
        <v>2</v>
      </c>
      <c r="J104570" t="s">
        <v>69</v>
      </c>
      <c r="K104570">
        <v>15300</v>
      </c>
      <c r="L104570">
        <v>15300</v>
      </c>
    </row>
    <row r="104571" spans="1:12" x14ac:dyDescent="0.3">
      <c r="A104571" t="s">
        <v>104646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31</v>
      </c>
      <c r="H104571" t="s">
        <v>91</v>
      </c>
      <c r="J104571" t="s">
        <v>72</v>
      </c>
      <c r="K104571">
        <v>15300</v>
      </c>
      <c r="L104571">
        <v>6120</v>
      </c>
    </row>
    <row r="104572" spans="1:12" x14ac:dyDescent="0.3">
      <c r="A104572" t="s">
        <v>104647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31</v>
      </c>
      <c r="H104572" t="s">
        <v>91</v>
      </c>
      <c r="J104572" t="s">
        <v>72</v>
      </c>
      <c r="K104572">
        <v>15300</v>
      </c>
      <c r="L104572">
        <v>6120</v>
      </c>
    </row>
    <row r="104573" spans="1:12" x14ac:dyDescent="0.3">
      <c r="A104573" t="s">
        <v>104648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31</v>
      </c>
      <c r="H104573" t="s">
        <v>85</v>
      </c>
      <c r="I104573">
        <v>3</v>
      </c>
      <c r="J104573" t="s">
        <v>69</v>
      </c>
      <c r="K104573">
        <v>15300</v>
      </c>
      <c r="L104573">
        <v>15300</v>
      </c>
    </row>
    <row r="104574" spans="1:12" x14ac:dyDescent="0.3">
      <c r="A104574" t="s">
        <v>104649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31</v>
      </c>
      <c r="H104574" t="s">
        <v>71</v>
      </c>
      <c r="J104574" t="s">
        <v>69</v>
      </c>
      <c r="K104574">
        <v>15300</v>
      </c>
      <c r="L104574">
        <v>15300</v>
      </c>
    </row>
    <row r="104575" spans="1:12" x14ac:dyDescent="0.3">
      <c r="A104575" t="s">
        <v>104650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31</v>
      </c>
      <c r="H104575" t="s">
        <v>93</v>
      </c>
      <c r="J104575" t="s">
        <v>80</v>
      </c>
      <c r="K104575">
        <v>15300</v>
      </c>
      <c r="L104575">
        <v>15300</v>
      </c>
    </row>
    <row r="104576" spans="1:12" x14ac:dyDescent="0.3">
      <c r="A104576" t="s">
        <v>104651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31</v>
      </c>
      <c r="H104576" t="s">
        <v>71</v>
      </c>
      <c r="I104576">
        <v>3</v>
      </c>
      <c r="J104576" t="s">
        <v>69</v>
      </c>
      <c r="K104576">
        <v>15300</v>
      </c>
      <c r="L104576">
        <v>15300</v>
      </c>
    </row>
    <row r="104577" spans="1:12" x14ac:dyDescent="0.3">
      <c r="A104577" t="s">
        <v>104652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31</v>
      </c>
      <c r="H104577" t="s">
        <v>85</v>
      </c>
      <c r="J104577" t="s">
        <v>72</v>
      </c>
      <c r="K104577">
        <v>15300</v>
      </c>
      <c r="L104577">
        <v>6120</v>
      </c>
    </row>
    <row r="104578" spans="1:12" x14ac:dyDescent="0.3">
      <c r="A104578" t="s">
        <v>104653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31</v>
      </c>
      <c r="H104578" t="s">
        <v>71</v>
      </c>
      <c r="J104578" t="s">
        <v>69</v>
      </c>
      <c r="K104578">
        <v>15300</v>
      </c>
      <c r="L104578">
        <v>15300</v>
      </c>
    </row>
    <row r="104579" spans="1:12" x14ac:dyDescent="0.3">
      <c r="A104579" t="s">
        <v>104654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31</v>
      </c>
      <c r="H104579" t="s">
        <v>91</v>
      </c>
      <c r="I104579">
        <v>3</v>
      </c>
      <c r="J104579" t="s">
        <v>69</v>
      </c>
      <c r="K104579">
        <v>18360</v>
      </c>
      <c r="L104579">
        <v>18360</v>
      </c>
    </row>
    <row r="104580" spans="1:12" x14ac:dyDescent="0.3">
      <c r="A104580" t="s">
        <v>104655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31</v>
      </c>
      <c r="H104580" t="s">
        <v>85</v>
      </c>
      <c r="J104580" t="s">
        <v>72</v>
      </c>
      <c r="K104580">
        <v>15300</v>
      </c>
      <c r="L104580">
        <v>6120</v>
      </c>
    </row>
    <row r="104581" spans="1:12" x14ac:dyDescent="0.3">
      <c r="A104581" t="s">
        <v>104656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31</v>
      </c>
      <c r="H104581" t="s">
        <v>71</v>
      </c>
      <c r="I104581">
        <v>3</v>
      </c>
      <c r="J104581" t="s">
        <v>69</v>
      </c>
      <c r="K104581">
        <v>15300</v>
      </c>
      <c r="L104581">
        <v>15300</v>
      </c>
    </row>
    <row r="104582" spans="1:12" x14ac:dyDescent="0.3">
      <c r="A104582" t="s">
        <v>104657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31</v>
      </c>
      <c r="H104582" t="s">
        <v>85</v>
      </c>
      <c r="J104582" t="s">
        <v>69</v>
      </c>
      <c r="K104582">
        <v>18360</v>
      </c>
      <c r="L104582">
        <v>18360</v>
      </c>
    </row>
    <row r="104583" spans="1:12" x14ac:dyDescent="0.3">
      <c r="A104583" t="s">
        <v>104658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31</v>
      </c>
      <c r="H104583" t="s">
        <v>91</v>
      </c>
      <c r="J104583" t="s">
        <v>72</v>
      </c>
      <c r="K104583">
        <v>15300</v>
      </c>
      <c r="L104583">
        <v>6120</v>
      </c>
    </row>
    <row r="104584" spans="1:12" x14ac:dyDescent="0.3">
      <c r="A104584" t="s">
        <v>104659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31</v>
      </c>
      <c r="H104584" t="s">
        <v>71</v>
      </c>
      <c r="J104584" t="s">
        <v>72</v>
      </c>
      <c r="K104584">
        <v>16830</v>
      </c>
      <c r="L104584">
        <v>6732</v>
      </c>
    </row>
    <row r="104585" spans="1:12" x14ac:dyDescent="0.3">
      <c r="A104585" t="s">
        <v>104660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31</v>
      </c>
      <c r="H104585" t="s">
        <v>71</v>
      </c>
      <c r="I104585">
        <v>3</v>
      </c>
      <c r="J104585" t="s">
        <v>69</v>
      </c>
      <c r="K104585">
        <v>15300</v>
      </c>
      <c r="L104585">
        <v>15300</v>
      </c>
    </row>
    <row r="104586" spans="1:12" x14ac:dyDescent="0.3">
      <c r="A104586" t="s">
        <v>104661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31</v>
      </c>
      <c r="H104586" t="s">
        <v>71</v>
      </c>
      <c r="I104586">
        <v>3</v>
      </c>
      <c r="J104586" t="s">
        <v>69</v>
      </c>
      <c r="K104586">
        <v>15300</v>
      </c>
      <c r="L104586">
        <v>15300</v>
      </c>
    </row>
    <row r="104587" spans="1:12" x14ac:dyDescent="0.3">
      <c r="A104587" t="s">
        <v>104662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33</v>
      </c>
      <c r="H104587" t="s">
        <v>71</v>
      </c>
      <c r="J104587" t="s">
        <v>80</v>
      </c>
      <c r="K104587">
        <v>20400</v>
      </c>
      <c r="L104587">
        <v>20400</v>
      </c>
    </row>
    <row r="104588" spans="1:12" x14ac:dyDescent="0.3">
      <c r="A104588" t="s">
        <v>104663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33</v>
      </c>
      <c r="H104588" t="s">
        <v>68</v>
      </c>
      <c r="J104588" t="s">
        <v>72</v>
      </c>
      <c r="K104588">
        <v>20400</v>
      </c>
      <c r="L104588">
        <v>8160</v>
      </c>
    </row>
    <row r="104589" spans="1:12" x14ac:dyDescent="0.3">
      <c r="A104589" t="s">
        <v>104664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33</v>
      </c>
      <c r="H104589" t="s">
        <v>91</v>
      </c>
      <c r="J104589" t="s">
        <v>72</v>
      </c>
      <c r="K104589">
        <v>20400</v>
      </c>
      <c r="L104589">
        <v>8160</v>
      </c>
    </row>
    <row r="104590" spans="1:12" x14ac:dyDescent="0.3">
      <c r="A104590" t="s">
        <v>104665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33</v>
      </c>
      <c r="H104590" t="s">
        <v>68</v>
      </c>
      <c r="I104590">
        <v>2</v>
      </c>
      <c r="J104590" t="s">
        <v>69</v>
      </c>
      <c r="K104590">
        <v>20400</v>
      </c>
      <c r="L104590">
        <v>20400</v>
      </c>
    </row>
    <row r="104591" spans="1:12" x14ac:dyDescent="0.3">
      <c r="A104591" t="s">
        <v>104666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33</v>
      </c>
      <c r="H104591" t="s">
        <v>68</v>
      </c>
      <c r="J104591" t="s">
        <v>80</v>
      </c>
      <c r="K104591">
        <v>20400</v>
      </c>
      <c r="L104591">
        <v>20400</v>
      </c>
    </row>
    <row r="104592" spans="1:12" x14ac:dyDescent="0.3">
      <c r="A104592" t="s">
        <v>104667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33</v>
      </c>
      <c r="H104592" t="s">
        <v>71</v>
      </c>
      <c r="J104592" t="s">
        <v>69</v>
      </c>
      <c r="K104592">
        <v>20400</v>
      </c>
      <c r="L104592">
        <v>20400</v>
      </c>
    </row>
    <row r="104593" spans="1:12" x14ac:dyDescent="0.3">
      <c r="A104593" t="s">
        <v>104668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33</v>
      </c>
      <c r="H104593" t="s">
        <v>71</v>
      </c>
      <c r="I104593">
        <v>3</v>
      </c>
      <c r="J104593" t="s">
        <v>69</v>
      </c>
      <c r="K104593">
        <v>20400</v>
      </c>
      <c r="L104593">
        <v>20400</v>
      </c>
    </row>
    <row r="104594" spans="1:12" x14ac:dyDescent="0.3">
      <c r="A104594" t="s">
        <v>104669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33</v>
      </c>
      <c r="H104594" t="s">
        <v>85</v>
      </c>
      <c r="J104594" t="s">
        <v>69</v>
      </c>
      <c r="K104594">
        <v>20400</v>
      </c>
      <c r="L104594">
        <v>20400</v>
      </c>
    </row>
    <row r="104595" spans="1:12" x14ac:dyDescent="0.3">
      <c r="A104595" t="s">
        <v>104670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33</v>
      </c>
      <c r="H104595" t="s">
        <v>71</v>
      </c>
      <c r="J104595" t="s">
        <v>69</v>
      </c>
      <c r="K104595">
        <v>20400</v>
      </c>
      <c r="L104595">
        <v>20400</v>
      </c>
    </row>
    <row r="104596" spans="1:12" x14ac:dyDescent="0.3">
      <c r="A104596" t="s">
        <v>104671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33</v>
      </c>
      <c r="H104596" t="s">
        <v>93</v>
      </c>
      <c r="J104596" t="s">
        <v>72</v>
      </c>
      <c r="K104596">
        <v>28560</v>
      </c>
      <c r="L104596">
        <v>11424</v>
      </c>
    </row>
    <row r="104597" spans="1:12" x14ac:dyDescent="0.3">
      <c r="A104597" t="s">
        <v>104672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33</v>
      </c>
      <c r="H104597" t="s">
        <v>74</v>
      </c>
      <c r="J104597" t="s">
        <v>72</v>
      </c>
      <c r="K104597">
        <v>20400</v>
      </c>
      <c r="L104597">
        <v>8160</v>
      </c>
    </row>
    <row r="104598" spans="1:12" x14ac:dyDescent="0.3">
      <c r="A104598" t="s">
        <v>104673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33</v>
      </c>
      <c r="H104598" t="s">
        <v>71</v>
      </c>
      <c r="I104598">
        <v>3</v>
      </c>
      <c r="J104598" t="s">
        <v>69</v>
      </c>
      <c r="K104598">
        <v>20400</v>
      </c>
      <c r="L104598">
        <v>20400</v>
      </c>
    </row>
    <row r="104599" spans="1:12" x14ac:dyDescent="0.3">
      <c r="A104599" t="s">
        <v>104674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33</v>
      </c>
      <c r="H104599" t="s">
        <v>71</v>
      </c>
      <c r="J104599" t="s">
        <v>69</v>
      </c>
      <c r="K104599">
        <v>20400</v>
      </c>
      <c r="L104599">
        <v>20400</v>
      </c>
    </row>
    <row r="104600" spans="1:12" x14ac:dyDescent="0.3">
      <c r="A104600" t="s">
        <v>104675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33</v>
      </c>
      <c r="H104600" t="s">
        <v>71</v>
      </c>
      <c r="I104600">
        <v>3</v>
      </c>
      <c r="J104600" t="s">
        <v>69</v>
      </c>
      <c r="K104600">
        <v>20400</v>
      </c>
      <c r="L104600">
        <v>20400</v>
      </c>
    </row>
    <row r="104601" spans="1:12" x14ac:dyDescent="0.3">
      <c r="A104601" t="s">
        <v>104676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33</v>
      </c>
      <c r="H104601" t="s">
        <v>71</v>
      </c>
      <c r="J104601" t="s">
        <v>69</v>
      </c>
      <c r="K104601">
        <v>20400</v>
      </c>
      <c r="L104601">
        <v>20400</v>
      </c>
    </row>
    <row r="104602" spans="1:12" x14ac:dyDescent="0.3">
      <c r="A104602" t="s">
        <v>104677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33</v>
      </c>
      <c r="H104602" t="s">
        <v>74</v>
      </c>
      <c r="I104602">
        <v>4</v>
      </c>
      <c r="J104602" t="s">
        <v>69</v>
      </c>
      <c r="K104602">
        <v>20400</v>
      </c>
      <c r="L104602">
        <v>20400</v>
      </c>
    </row>
    <row r="104603" spans="1:12" x14ac:dyDescent="0.3">
      <c r="A104603" t="s">
        <v>104678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33</v>
      </c>
      <c r="H104603" t="s">
        <v>93</v>
      </c>
      <c r="J104603" t="s">
        <v>72</v>
      </c>
      <c r="K104603">
        <v>20400</v>
      </c>
      <c r="L104603">
        <v>8160</v>
      </c>
    </row>
    <row r="104604" spans="1:12" x14ac:dyDescent="0.3">
      <c r="A104604" t="s">
        <v>104679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33</v>
      </c>
      <c r="H104604" t="s">
        <v>85</v>
      </c>
      <c r="I104604">
        <v>3</v>
      </c>
      <c r="J104604" t="s">
        <v>69</v>
      </c>
      <c r="K104604">
        <v>22440</v>
      </c>
      <c r="L104604">
        <v>22440</v>
      </c>
    </row>
    <row r="104605" spans="1:12" x14ac:dyDescent="0.3">
      <c r="A104605" t="s">
        <v>104680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35</v>
      </c>
      <c r="H104605" t="s">
        <v>85</v>
      </c>
      <c r="I104605">
        <v>3</v>
      </c>
      <c r="J104605" t="s">
        <v>69</v>
      </c>
      <c r="K104605">
        <v>32300</v>
      </c>
      <c r="L104605">
        <v>32300</v>
      </c>
    </row>
    <row r="104606" spans="1:12" x14ac:dyDescent="0.3">
      <c r="A104606" t="s">
        <v>104681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35</v>
      </c>
      <c r="H104606" t="s">
        <v>71</v>
      </c>
      <c r="J104606" t="s">
        <v>69</v>
      </c>
      <c r="K104606">
        <v>32300</v>
      </c>
      <c r="L104606">
        <v>32300</v>
      </c>
    </row>
    <row r="104607" spans="1:12" x14ac:dyDescent="0.3">
      <c r="A104607" t="s">
        <v>104682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35</v>
      </c>
      <c r="H104607" t="s">
        <v>85</v>
      </c>
      <c r="I104607">
        <v>3</v>
      </c>
      <c r="J104607" t="s">
        <v>69</v>
      </c>
      <c r="K104607">
        <v>38760</v>
      </c>
      <c r="L104607">
        <v>38760</v>
      </c>
    </row>
    <row r="104608" spans="1:12" x14ac:dyDescent="0.3">
      <c r="A104608" t="s">
        <v>104683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35</v>
      </c>
      <c r="H104608" t="s">
        <v>71</v>
      </c>
      <c r="J104608" t="s">
        <v>69</v>
      </c>
      <c r="K104608">
        <v>41990</v>
      </c>
      <c r="L104608">
        <v>41990</v>
      </c>
    </row>
    <row r="104609" spans="1:12" x14ac:dyDescent="0.3">
      <c r="A104609" t="s">
        <v>104684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35</v>
      </c>
      <c r="H104609" t="s">
        <v>74</v>
      </c>
      <c r="J104609" t="s">
        <v>80</v>
      </c>
      <c r="K104609">
        <v>32300</v>
      </c>
      <c r="L104609">
        <v>32300</v>
      </c>
    </row>
    <row r="104610" spans="1:12" x14ac:dyDescent="0.3">
      <c r="A104610" t="s">
        <v>104685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35</v>
      </c>
      <c r="H104610" t="s">
        <v>82</v>
      </c>
      <c r="I104610">
        <v>4</v>
      </c>
      <c r="J104610" t="s">
        <v>69</v>
      </c>
      <c r="K104610">
        <v>41990</v>
      </c>
      <c r="L104610">
        <v>41990</v>
      </c>
    </row>
    <row r="104611" spans="1:12" x14ac:dyDescent="0.3">
      <c r="A104611" t="s">
        <v>104686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35</v>
      </c>
      <c r="H104611" t="s">
        <v>74</v>
      </c>
      <c r="I104611">
        <v>3</v>
      </c>
      <c r="J104611" t="s">
        <v>69</v>
      </c>
      <c r="K104611">
        <v>32300</v>
      </c>
      <c r="L104611">
        <v>32300</v>
      </c>
    </row>
    <row r="104612" spans="1:12" x14ac:dyDescent="0.3">
      <c r="A104612" t="s">
        <v>104687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35</v>
      </c>
      <c r="H104612" t="s">
        <v>71</v>
      </c>
      <c r="J104612" t="s">
        <v>72</v>
      </c>
      <c r="K104612">
        <v>35530</v>
      </c>
      <c r="L104612">
        <v>14212</v>
      </c>
    </row>
    <row r="104613" spans="1:12" x14ac:dyDescent="0.3">
      <c r="A104613" t="s">
        <v>104688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35</v>
      </c>
      <c r="H104613" t="s">
        <v>74</v>
      </c>
      <c r="J104613" t="s">
        <v>72</v>
      </c>
      <c r="K104613">
        <v>32300</v>
      </c>
      <c r="L104613">
        <v>12920</v>
      </c>
    </row>
    <row r="104614" spans="1:12" x14ac:dyDescent="0.3">
      <c r="A104614" t="s">
        <v>104689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29</v>
      </c>
      <c r="H104614" t="s">
        <v>74</v>
      </c>
      <c r="J104614" t="s">
        <v>80</v>
      </c>
      <c r="K104614">
        <v>11050</v>
      </c>
      <c r="L104614">
        <v>11050</v>
      </c>
    </row>
    <row r="104615" spans="1:12" x14ac:dyDescent="0.3">
      <c r="A104615" t="s">
        <v>104690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29</v>
      </c>
      <c r="H104615" t="s">
        <v>85</v>
      </c>
      <c r="I104615">
        <v>4</v>
      </c>
      <c r="J104615" t="s">
        <v>69</v>
      </c>
      <c r="K104615">
        <v>11050</v>
      </c>
      <c r="L104615">
        <v>11050</v>
      </c>
    </row>
    <row r="104616" spans="1:12" x14ac:dyDescent="0.3">
      <c r="A104616" t="s">
        <v>104691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29</v>
      </c>
      <c r="H104616" t="s">
        <v>85</v>
      </c>
      <c r="J104616" t="s">
        <v>69</v>
      </c>
      <c r="K104616">
        <v>11050</v>
      </c>
      <c r="L104616">
        <v>11050</v>
      </c>
    </row>
    <row r="104617" spans="1:12" x14ac:dyDescent="0.3">
      <c r="A104617" t="s">
        <v>104692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29</v>
      </c>
      <c r="H104617" t="s">
        <v>68</v>
      </c>
      <c r="J104617" t="s">
        <v>72</v>
      </c>
      <c r="K104617">
        <v>11050</v>
      </c>
      <c r="L104617">
        <v>4420</v>
      </c>
    </row>
    <row r="104618" spans="1:12" x14ac:dyDescent="0.3">
      <c r="A104618" t="s">
        <v>104693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29</v>
      </c>
      <c r="H104618" t="s">
        <v>93</v>
      </c>
      <c r="J104618" t="s">
        <v>72</v>
      </c>
      <c r="K104618">
        <v>11050</v>
      </c>
      <c r="L104618">
        <v>4420</v>
      </c>
    </row>
    <row r="104619" spans="1:12" x14ac:dyDescent="0.3">
      <c r="A104619" t="s">
        <v>104694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29</v>
      </c>
      <c r="H104619" t="s">
        <v>85</v>
      </c>
      <c r="J104619" t="s">
        <v>72</v>
      </c>
      <c r="K104619">
        <v>11050</v>
      </c>
      <c r="L104619">
        <v>4420</v>
      </c>
    </row>
    <row r="104620" spans="1:12" x14ac:dyDescent="0.3">
      <c r="A104620" t="s">
        <v>104695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29</v>
      </c>
      <c r="H104620" t="s">
        <v>71</v>
      </c>
      <c r="I104620">
        <v>3</v>
      </c>
      <c r="J104620" t="s">
        <v>69</v>
      </c>
      <c r="K104620">
        <v>11050</v>
      </c>
      <c r="L104620">
        <v>11050</v>
      </c>
    </row>
    <row r="104621" spans="1:12" x14ac:dyDescent="0.3">
      <c r="A104621" t="s">
        <v>104696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29</v>
      </c>
      <c r="H104621" t="s">
        <v>85</v>
      </c>
      <c r="I104621">
        <v>5</v>
      </c>
      <c r="J104621" t="s">
        <v>69</v>
      </c>
      <c r="K104621">
        <v>13260</v>
      </c>
      <c r="L104621">
        <v>13260</v>
      </c>
    </row>
    <row r="104622" spans="1:12" x14ac:dyDescent="0.3">
      <c r="A104622" t="s">
        <v>104697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29</v>
      </c>
      <c r="H104622" t="s">
        <v>71</v>
      </c>
      <c r="J104622" t="s">
        <v>69</v>
      </c>
      <c r="K104622">
        <v>12155</v>
      </c>
      <c r="L104622">
        <v>12155</v>
      </c>
    </row>
    <row r="104623" spans="1:12" x14ac:dyDescent="0.3">
      <c r="A104623" t="s">
        <v>104698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29</v>
      </c>
      <c r="H104623" t="s">
        <v>93</v>
      </c>
      <c r="J104623" t="s">
        <v>69</v>
      </c>
      <c r="K104623">
        <v>11050</v>
      </c>
      <c r="L104623">
        <v>11050</v>
      </c>
    </row>
    <row r="104624" spans="1:12" x14ac:dyDescent="0.3">
      <c r="A104624" t="s">
        <v>104699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29</v>
      </c>
      <c r="H104624" t="s">
        <v>85</v>
      </c>
      <c r="I104624">
        <v>1</v>
      </c>
      <c r="J104624" t="s">
        <v>69</v>
      </c>
      <c r="K104624">
        <v>11050</v>
      </c>
      <c r="L104624">
        <v>11050</v>
      </c>
    </row>
    <row r="104625" spans="1:12" x14ac:dyDescent="0.3">
      <c r="A104625" t="s">
        <v>104700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29</v>
      </c>
      <c r="H104625" t="s">
        <v>71</v>
      </c>
      <c r="I104625">
        <v>4</v>
      </c>
      <c r="J104625" t="s">
        <v>69</v>
      </c>
      <c r="K104625">
        <v>11050</v>
      </c>
      <c r="L104625">
        <v>11050</v>
      </c>
    </row>
    <row r="104626" spans="1:12" x14ac:dyDescent="0.3">
      <c r="A104626" t="s">
        <v>104701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29</v>
      </c>
      <c r="H104626" t="s">
        <v>71</v>
      </c>
      <c r="J104626" t="s">
        <v>72</v>
      </c>
      <c r="K104626">
        <v>11050</v>
      </c>
      <c r="L104626">
        <v>4420</v>
      </c>
    </row>
    <row r="104627" spans="1:12" x14ac:dyDescent="0.3">
      <c r="A104627" t="s">
        <v>104702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29</v>
      </c>
      <c r="H104627" t="s">
        <v>68</v>
      </c>
      <c r="J104627" t="s">
        <v>69</v>
      </c>
      <c r="K104627">
        <v>11050</v>
      </c>
      <c r="L104627">
        <v>11050</v>
      </c>
    </row>
    <row r="104628" spans="1:12" x14ac:dyDescent="0.3">
      <c r="A104628" t="s">
        <v>104703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29</v>
      </c>
      <c r="H104628" t="s">
        <v>71</v>
      </c>
      <c r="J104628" t="s">
        <v>72</v>
      </c>
      <c r="K104628">
        <v>11050</v>
      </c>
      <c r="L104628">
        <v>4420</v>
      </c>
    </row>
    <row r="104629" spans="1:12" x14ac:dyDescent="0.3">
      <c r="A104629" t="s">
        <v>104704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29</v>
      </c>
      <c r="H104629" t="s">
        <v>68</v>
      </c>
      <c r="J104629" t="s">
        <v>72</v>
      </c>
      <c r="K104629">
        <v>12155</v>
      </c>
      <c r="L104629">
        <v>4862</v>
      </c>
    </row>
    <row r="104630" spans="1:12" x14ac:dyDescent="0.3">
      <c r="A104630" t="s">
        <v>104705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29</v>
      </c>
      <c r="H104630" t="s">
        <v>85</v>
      </c>
      <c r="J104630" t="s">
        <v>69</v>
      </c>
      <c r="K104630">
        <v>11050</v>
      </c>
      <c r="L104630">
        <v>11050</v>
      </c>
    </row>
    <row r="104631" spans="1:12" x14ac:dyDescent="0.3">
      <c r="A104631" t="s">
        <v>104706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29</v>
      </c>
      <c r="H104631" t="s">
        <v>71</v>
      </c>
      <c r="J104631" t="s">
        <v>69</v>
      </c>
      <c r="K104631">
        <v>12155</v>
      </c>
      <c r="L104631">
        <v>12155</v>
      </c>
    </row>
    <row r="104632" spans="1:12" x14ac:dyDescent="0.3">
      <c r="A104632" t="s">
        <v>104707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29</v>
      </c>
      <c r="H104632" t="s">
        <v>85</v>
      </c>
      <c r="I104632">
        <v>5</v>
      </c>
      <c r="J104632" t="s">
        <v>69</v>
      </c>
      <c r="K104632">
        <v>11050</v>
      </c>
      <c r="L104632">
        <v>11050</v>
      </c>
    </row>
    <row r="104633" spans="1:12" x14ac:dyDescent="0.3">
      <c r="A104633" t="s">
        <v>104708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29</v>
      </c>
      <c r="H104633" t="s">
        <v>71</v>
      </c>
      <c r="J104633" t="s">
        <v>69</v>
      </c>
      <c r="K104633">
        <v>11050</v>
      </c>
      <c r="L104633">
        <v>11050</v>
      </c>
    </row>
    <row r="104634" spans="1:12" x14ac:dyDescent="0.3">
      <c r="A104634" t="s">
        <v>104709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29</v>
      </c>
      <c r="H104634" t="s">
        <v>91</v>
      </c>
      <c r="J104634" t="s">
        <v>69</v>
      </c>
      <c r="K104634">
        <v>13260</v>
      </c>
      <c r="L104634">
        <v>13260</v>
      </c>
    </row>
    <row r="104635" spans="1:12" x14ac:dyDescent="0.3">
      <c r="A104635" t="s">
        <v>104710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29</v>
      </c>
      <c r="H104635" t="s">
        <v>71</v>
      </c>
      <c r="I104635">
        <v>5</v>
      </c>
      <c r="J104635" t="s">
        <v>69</v>
      </c>
      <c r="K104635">
        <v>11050</v>
      </c>
      <c r="L104635">
        <v>11050</v>
      </c>
    </row>
    <row r="104636" spans="1:12" x14ac:dyDescent="0.3">
      <c r="A104636" t="s">
        <v>104711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29</v>
      </c>
      <c r="H104636" t="s">
        <v>68</v>
      </c>
      <c r="J104636" t="s">
        <v>72</v>
      </c>
      <c r="K104636">
        <v>12155</v>
      </c>
      <c r="L104636">
        <v>4862</v>
      </c>
    </row>
    <row r="104637" spans="1:12" x14ac:dyDescent="0.3">
      <c r="A104637" t="s">
        <v>104712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31</v>
      </c>
      <c r="H104637" t="s">
        <v>85</v>
      </c>
      <c r="I104637">
        <v>2</v>
      </c>
      <c r="J104637" t="s">
        <v>69</v>
      </c>
      <c r="K104637">
        <v>15300</v>
      </c>
      <c r="L104637">
        <v>15300</v>
      </c>
    </row>
    <row r="104638" spans="1:12" x14ac:dyDescent="0.3">
      <c r="A104638" t="s">
        <v>104713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31</v>
      </c>
      <c r="H104638" t="s">
        <v>71</v>
      </c>
      <c r="J104638" t="s">
        <v>72</v>
      </c>
      <c r="K104638">
        <v>18360</v>
      </c>
      <c r="L104638">
        <v>7344</v>
      </c>
    </row>
    <row r="104639" spans="1:12" x14ac:dyDescent="0.3">
      <c r="A104639" t="s">
        <v>104714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31</v>
      </c>
      <c r="H104639" t="s">
        <v>91</v>
      </c>
      <c r="I104639">
        <v>4</v>
      </c>
      <c r="J104639" t="s">
        <v>69</v>
      </c>
      <c r="K104639">
        <v>18360</v>
      </c>
      <c r="L104639">
        <v>18360</v>
      </c>
    </row>
    <row r="104640" spans="1:12" x14ac:dyDescent="0.3">
      <c r="A104640" t="s">
        <v>104715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31</v>
      </c>
      <c r="H104640" t="s">
        <v>68</v>
      </c>
      <c r="I104640">
        <v>4</v>
      </c>
      <c r="J104640" t="s">
        <v>69</v>
      </c>
      <c r="K104640">
        <v>15300</v>
      </c>
      <c r="L104640">
        <v>15300</v>
      </c>
    </row>
    <row r="104641" spans="1:12" x14ac:dyDescent="0.3">
      <c r="A104641" t="s">
        <v>104716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31</v>
      </c>
      <c r="H104641" t="s">
        <v>85</v>
      </c>
      <c r="I104641">
        <v>5</v>
      </c>
      <c r="J104641" t="s">
        <v>69</v>
      </c>
      <c r="K104641">
        <v>18360</v>
      </c>
      <c r="L104641">
        <v>18360</v>
      </c>
    </row>
    <row r="104642" spans="1:12" x14ac:dyDescent="0.3">
      <c r="A104642" t="s">
        <v>104717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31</v>
      </c>
      <c r="H104642" t="s">
        <v>85</v>
      </c>
      <c r="I104642">
        <v>2</v>
      </c>
      <c r="J104642" t="s">
        <v>69</v>
      </c>
      <c r="K104642">
        <v>16830</v>
      </c>
      <c r="L104642">
        <v>16830</v>
      </c>
    </row>
    <row r="104643" spans="1:12" x14ac:dyDescent="0.3">
      <c r="A104643" t="s">
        <v>104718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31</v>
      </c>
      <c r="H104643" t="s">
        <v>68</v>
      </c>
      <c r="J104643" t="s">
        <v>69</v>
      </c>
      <c r="K104643">
        <v>15300</v>
      </c>
      <c r="L104643">
        <v>15300</v>
      </c>
    </row>
    <row r="104644" spans="1:12" x14ac:dyDescent="0.3">
      <c r="A104644" t="s">
        <v>104719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31</v>
      </c>
      <c r="H104644" t="s">
        <v>85</v>
      </c>
      <c r="I104644">
        <v>5</v>
      </c>
      <c r="J104644" t="s">
        <v>69</v>
      </c>
      <c r="K104644">
        <v>15300</v>
      </c>
      <c r="L104644">
        <v>15300</v>
      </c>
    </row>
    <row r="104645" spans="1:12" x14ac:dyDescent="0.3">
      <c r="A104645" t="s">
        <v>104720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31</v>
      </c>
      <c r="H104645" t="s">
        <v>71</v>
      </c>
      <c r="I104645">
        <v>3</v>
      </c>
      <c r="J104645" t="s">
        <v>69</v>
      </c>
      <c r="K104645">
        <v>15300</v>
      </c>
      <c r="L104645">
        <v>15300</v>
      </c>
    </row>
    <row r="104646" spans="1:12" x14ac:dyDescent="0.3">
      <c r="A104646" t="s">
        <v>104721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31</v>
      </c>
      <c r="H104646" t="s">
        <v>71</v>
      </c>
      <c r="J104646" t="s">
        <v>69</v>
      </c>
      <c r="K104646">
        <v>16830</v>
      </c>
      <c r="L104646">
        <v>16830</v>
      </c>
    </row>
    <row r="104647" spans="1:12" x14ac:dyDescent="0.3">
      <c r="A104647" t="s">
        <v>104722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31</v>
      </c>
      <c r="H104647" t="s">
        <v>71</v>
      </c>
      <c r="J104647" t="s">
        <v>69</v>
      </c>
      <c r="K104647">
        <v>15300</v>
      </c>
      <c r="L104647">
        <v>15300</v>
      </c>
    </row>
    <row r="104648" spans="1:12" x14ac:dyDescent="0.3">
      <c r="A104648" t="s">
        <v>104723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31</v>
      </c>
      <c r="H104648" t="s">
        <v>74</v>
      </c>
      <c r="J104648" t="s">
        <v>69</v>
      </c>
      <c r="K104648">
        <v>15300</v>
      </c>
      <c r="L104648">
        <v>15300</v>
      </c>
    </row>
    <row r="104649" spans="1:12" x14ac:dyDescent="0.3">
      <c r="A104649" t="s">
        <v>104724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31</v>
      </c>
      <c r="H104649" t="s">
        <v>71</v>
      </c>
      <c r="J104649" t="s">
        <v>69</v>
      </c>
      <c r="K104649">
        <v>15300</v>
      </c>
      <c r="L104649">
        <v>15300</v>
      </c>
    </row>
    <row r="104650" spans="1:12" x14ac:dyDescent="0.3">
      <c r="A104650" t="s">
        <v>104725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31</v>
      </c>
      <c r="H104650" t="s">
        <v>71</v>
      </c>
      <c r="I104650">
        <v>5</v>
      </c>
      <c r="J104650" t="s">
        <v>69</v>
      </c>
      <c r="K104650">
        <v>15300</v>
      </c>
      <c r="L104650">
        <v>15300</v>
      </c>
    </row>
    <row r="104651" spans="1:12" x14ac:dyDescent="0.3">
      <c r="A104651" t="s">
        <v>104726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31</v>
      </c>
      <c r="H104651" t="s">
        <v>71</v>
      </c>
      <c r="I104651">
        <v>5</v>
      </c>
      <c r="J104651" t="s">
        <v>69</v>
      </c>
      <c r="K104651">
        <v>15300</v>
      </c>
      <c r="L104651">
        <v>15300</v>
      </c>
    </row>
    <row r="104652" spans="1:12" x14ac:dyDescent="0.3">
      <c r="A104652" t="s">
        <v>104727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31</v>
      </c>
      <c r="H104652" t="s">
        <v>71</v>
      </c>
      <c r="I104652">
        <v>5</v>
      </c>
      <c r="J104652" t="s">
        <v>69</v>
      </c>
      <c r="K104652">
        <v>15300</v>
      </c>
      <c r="L104652">
        <v>15300</v>
      </c>
    </row>
    <row r="104653" spans="1:12" x14ac:dyDescent="0.3">
      <c r="A104653" t="s">
        <v>104728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31</v>
      </c>
      <c r="H104653" t="s">
        <v>85</v>
      </c>
      <c r="I104653">
        <v>5</v>
      </c>
      <c r="J104653" t="s">
        <v>69</v>
      </c>
      <c r="K104653">
        <v>15300</v>
      </c>
      <c r="L104653">
        <v>15300</v>
      </c>
    </row>
    <row r="104654" spans="1:12" x14ac:dyDescent="0.3">
      <c r="A104654" t="s">
        <v>104729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31</v>
      </c>
      <c r="H104654" t="s">
        <v>85</v>
      </c>
      <c r="J104654" t="s">
        <v>72</v>
      </c>
      <c r="K104654">
        <v>18360</v>
      </c>
      <c r="L104654">
        <v>7344</v>
      </c>
    </row>
    <row r="104655" spans="1:12" x14ac:dyDescent="0.3">
      <c r="A104655" t="s">
        <v>104730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31</v>
      </c>
      <c r="H104655" t="s">
        <v>71</v>
      </c>
      <c r="I104655">
        <v>5</v>
      </c>
      <c r="J104655" t="s">
        <v>69</v>
      </c>
      <c r="K104655">
        <v>15300</v>
      </c>
      <c r="L104655">
        <v>15300</v>
      </c>
    </row>
    <row r="104656" spans="1:12" x14ac:dyDescent="0.3">
      <c r="A104656" t="s">
        <v>104731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31</v>
      </c>
      <c r="H104656" t="s">
        <v>85</v>
      </c>
      <c r="J104656" t="s">
        <v>69</v>
      </c>
      <c r="K104656">
        <v>16830</v>
      </c>
      <c r="L104656">
        <v>16830</v>
      </c>
    </row>
    <row r="104657" spans="1:12" x14ac:dyDescent="0.3">
      <c r="A104657" t="s">
        <v>104732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31</v>
      </c>
      <c r="H104657" t="s">
        <v>71</v>
      </c>
      <c r="I104657">
        <v>5</v>
      </c>
      <c r="J104657" t="s">
        <v>69</v>
      </c>
      <c r="K104657">
        <v>16830</v>
      </c>
      <c r="L104657">
        <v>16830</v>
      </c>
    </row>
    <row r="104658" spans="1:12" x14ac:dyDescent="0.3">
      <c r="A104658" t="s">
        <v>104733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31</v>
      </c>
      <c r="H104658" t="s">
        <v>71</v>
      </c>
      <c r="I104658">
        <v>4</v>
      </c>
      <c r="J104658" t="s">
        <v>69</v>
      </c>
      <c r="K104658">
        <v>16830</v>
      </c>
      <c r="L104658">
        <v>16830</v>
      </c>
    </row>
    <row r="104659" spans="1:12" x14ac:dyDescent="0.3">
      <c r="A104659" t="s">
        <v>104734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31</v>
      </c>
      <c r="H104659" t="s">
        <v>85</v>
      </c>
      <c r="I104659">
        <v>5</v>
      </c>
      <c r="J104659" t="s">
        <v>69</v>
      </c>
      <c r="K104659">
        <v>15300</v>
      </c>
      <c r="L104659">
        <v>15300</v>
      </c>
    </row>
    <row r="104660" spans="1:12" x14ac:dyDescent="0.3">
      <c r="A104660" t="s">
        <v>104735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31</v>
      </c>
      <c r="H104660" t="s">
        <v>71</v>
      </c>
      <c r="J104660" t="s">
        <v>80</v>
      </c>
      <c r="K104660">
        <v>15300</v>
      </c>
      <c r="L104660">
        <v>15300</v>
      </c>
    </row>
    <row r="104661" spans="1:12" x14ac:dyDescent="0.3">
      <c r="A104661" t="s">
        <v>104736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31</v>
      </c>
      <c r="H104661" t="s">
        <v>82</v>
      </c>
      <c r="I104661">
        <v>5</v>
      </c>
      <c r="J104661" t="s">
        <v>69</v>
      </c>
      <c r="K104661">
        <v>15300</v>
      </c>
      <c r="L104661">
        <v>15300</v>
      </c>
    </row>
    <row r="104662" spans="1:12" x14ac:dyDescent="0.3">
      <c r="A104662" t="s">
        <v>104737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31</v>
      </c>
      <c r="H104662" t="s">
        <v>71</v>
      </c>
      <c r="J104662" t="s">
        <v>69</v>
      </c>
      <c r="K104662">
        <v>18360</v>
      </c>
      <c r="L104662">
        <v>18360</v>
      </c>
    </row>
    <row r="104663" spans="1:12" x14ac:dyDescent="0.3">
      <c r="A104663" t="s">
        <v>104738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31</v>
      </c>
      <c r="H104663" t="s">
        <v>71</v>
      </c>
      <c r="I104663">
        <v>5</v>
      </c>
      <c r="J104663" t="s">
        <v>69</v>
      </c>
      <c r="K104663">
        <v>15300</v>
      </c>
      <c r="L104663">
        <v>15300</v>
      </c>
    </row>
    <row r="104664" spans="1:12" x14ac:dyDescent="0.3">
      <c r="A104664" t="s">
        <v>104739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31</v>
      </c>
      <c r="H104664" t="s">
        <v>82</v>
      </c>
      <c r="J104664" t="s">
        <v>69</v>
      </c>
      <c r="K104664">
        <v>15300</v>
      </c>
      <c r="L104664">
        <v>15300</v>
      </c>
    </row>
    <row r="104665" spans="1:12" x14ac:dyDescent="0.3">
      <c r="A104665" t="s">
        <v>104740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31</v>
      </c>
      <c r="H104665" t="s">
        <v>74</v>
      </c>
      <c r="I104665">
        <v>1</v>
      </c>
      <c r="J104665" t="s">
        <v>69</v>
      </c>
      <c r="K104665">
        <v>16830</v>
      </c>
      <c r="L104665">
        <v>16830</v>
      </c>
    </row>
    <row r="104666" spans="1:12" x14ac:dyDescent="0.3">
      <c r="A104666" t="s">
        <v>104741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31</v>
      </c>
      <c r="H104666" t="s">
        <v>71</v>
      </c>
      <c r="I104666">
        <v>4</v>
      </c>
      <c r="J104666" t="s">
        <v>69</v>
      </c>
      <c r="K104666">
        <v>15300</v>
      </c>
      <c r="L104666">
        <v>15300</v>
      </c>
    </row>
    <row r="104667" spans="1:12" x14ac:dyDescent="0.3">
      <c r="A104667" t="s">
        <v>104742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31</v>
      </c>
      <c r="H104667" t="s">
        <v>71</v>
      </c>
      <c r="J104667" t="s">
        <v>69</v>
      </c>
      <c r="K104667">
        <v>15300</v>
      </c>
      <c r="L104667">
        <v>15300</v>
      </c>
    </row>
    <row r="104668" spans="1:12" x14ac:dyDescent="0.3">
      <c r="A104668" t="s">
        <v>104743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31</v>
      </c>
      <c r="H104668" t="s">
        <v>74</v>
      </c>
      <c r="J104668" t="s">
        <v>72</v>
      </c>
      <c r="K104668">
        <v>15300</v>
      </c>
      <c r="L104668">
        <v>6120</v>
      </c>
    </row>
    <row r="104669" spans="1:12" x14ac:dyDescent="0.3">
      <c r="A104669" t="s">
        <v>104744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31</v>
      </c>
      <c r="H104669" t="s">
        <v>71</v>
      </c>
      <c r="J104669" t="s">
        <v>72</v>
      </c>
      <c r="K104669">
        <v>15300</v>
      </c>
      <c r="L104669">
        <v>6120</v>
      </c>
    </row>
    <row r="104670" spans="1:12" x14ac:dyDescent="0.3">
      <c r="A104670" t="s">
        <v>104745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31</v>
      </c>
      <c r="H104670" t="s">
        <v>71</v>
      </c>
      <c r="I104670">
        <v>5</v>
      </c>
      <c r="J104670" t="s">
        <v>69</v>
      </c>
      <c r="K104670">
        <v>18360</v>
      </c>
      <c r="L104670">
        <v>18360</v>
      </c>
    </row>
    <row r="104671" spans="1:12" x14ac:dyDescent="0.3">
      <c r="A104671" t="s">
        <v>104746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31</v>
      </c>
      <c r="H104671" t="s">
        <v>85</v>
      </c>
      <c r="J104671" t="s">
        <v>72</v>
      </c>
      <c r="K104671">
        <v>15300</v>
      </c>
      <c r="L104671">
        <v>6120</v>
      </c>
    </row>
    <row r="104672" spans="1:12" x14ac:dyDescent="0.3">
      <c r="A104672" t="s">
        <v>104747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31</v>
      </c>
      <c r="H104672" t="s">
        <v>71</v>
      </c>
      <c r="I104672">
        <v>5</v>
      </c>
      <c r="J104672" t="s">
        <v>69</v>
      </c>
      <c r="K104672">
        <v>15300</v>
      </c>
      <c r="L104672">
        <v>15300</v>
      </c>
    </row>
    <row r="104673" spans="1:12" x14ac:dyDescent="0.3">
      <c r="A104673" t="s">
        <v>104748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33</v>
      </c>
      <c r="H104673" t="s">
        <v>71</v>
      </c>
      <c r="J104673" t="s">
        <v>69</v>
      </c>
      <c r="K104673">
        <v>20400</v>
      </c>
      <c r="L104673">
        <v>20400</v>
      </c>
    </row>
    <row r="104674" spans="1:12" x14ac:dyDescent="0.3">
      <c r="A104674" t="s">
        <v>104749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33</v>
      </c>
      <c r="H104674" t="s">
        <v>71</v>
      </c>
      <c r="J104674" t="s">
        <v>80</v>
      </c>
      <c r="K104674">
        <v>20400</v>
      </c>
      <c r="L104674">
        <v>20400</v>
      </c>
    </row>
    <row r="104675" spans="1:12" x14ac:dyDescent="0.3">
      <c r="A104675" t="s">
        <v>104750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33</v>
      </c>
      <c r="H104675" t="s">
        <v>74</v>
      </c>
      <c r="I104675">
        <v>5</v>
      </c>
      <c r="J104675" t="s">
        <v>69</v>
      </c>
      <c r="K104675">
        <v>22440</v>
      </c>
      <c r="L104675">
        <v>22440</v>
      </c>
    </row>
    <row r="104676" spans="1:12" x14ac:dyDescent="0.3">
      <c r="A104676" t="s">
        <v>104751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33</v>
      </c>
      <c r="H104676" t="s">
        <v>71</v>
      </c>
      <c r="J104676" t="s">
        <v>69</v>
      </c>
      <c r="K104676">
        <v>20400</v>
      </c>
      <c r="L104676">
        <v>20400</v>
      </c>
    </row>
    <row r="104677" spans="1:12" x14ac:dyDescent="0.3">
      <c r="A104677" t="s">
        <v>104752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33</v>
      </c>
      <c r="H104677" t="s">
        <v>71</v>
      </c>
      <c r="I104677">
        <v>4</v>
      </c>
      <c r="J104677" t="s">
        <v>69</v>
      </c>
      <c r="K104677">
        <v>20400</v>
      </c>
      <c r="L104677">
        <v>20400</v>
      </c>
    </row>
    <row r="104678" spans="1:12" x14ac:dyDescent="0.3">
      <c r="A104678" t="s">
        <v>104753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33</v>
      </c>
      <c r="H104678" t="s">
        <v>74</v>
      </c>
      <c r="I104678">
        <v>5</v>
      </c>
      <c r="J104678" t="s">
        <v>69</v>
      </c>
      <c r="K104678">
        <v>20400</v>
      </c>
      <c r="L104678">
        <v>20400</v>
      </c>
    </row>
    <row r="104679" spans="1:12" x14ac:dyDescent="0.3">
      <c r="A104679" t="s">
        <v>104754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33</v>
      </c>
      <c r="H104679" t="s">
        <v>85</v>
      </c>
      <c r="I104679">
        <v>4</v>
      </c>
      <c r="J104679" t="s">
        <v>69</v>
      </c>
      <c r="K104679">
        <v>22440</v>
      </c>
      <c r="L104679">
        <v>22440</v>
      </c>
    </row>
    <row r="104680" spans="1:12" x14ac:dyDescent="0.3">
      <c r="A104680" t="s">
        <v>104755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33</v>
      </c>
      <c r="H104680" t="s">
        <v>71</v>
      </c>
      <c r="I104680">
        <v>4</v>
      </c>
      <c r="J104680" t="s">
        <v>69</v>
      </c>
      <c r="K104680">
        <v>22440</v>
      </c>
      <c r="L104680">
        <v>22440</v>
      </c>
    </row>
    <row r="104681" spans="1:12" x14ac:dyDescent="0.3">
      <c r="A104681" t="s">
        <v>104756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33</v>
      </c>
      <c r="H104681" t="s">
        <v>71</v>
      </c>
      <c r="J104681" t="s">
        <v>72</v>
      </c>
      <c r="K104681">
        <v>20400</v>
      </c>
      <c r="L104681">
        <v>8160</v>
      </c>
    </row>
    <row r="104682" spans="1:12" x14ac:dyDescent="0.3">
      <c r="A104682" t="s">
        <v>104757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33</v>
      </c>
      <c r="H104682" t="s">
        <v>71</v>
      </c>
      <c r="J104682" t="s">
        <v>72</v>
      </c>
      <c r="K104682">
        <v>20400</v>
      </c>
      <c r="L104682">
        <v>8160</v>
      </c>
    </row>
    <row r="104683" spans="1:12" x14ac:dyDescent="0.3">
      <c r="A104683" t="s">
        <v>104758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33</v>
      </c>
      <c r="H104683" t="s">
        <v>71</v>
      </c>
      <c r="J104683" t="s">
        <v>69</v>
      </c>
      <c r="K104683">
        <v>20400</v>
      </c>
      <c r="L104683">
        <v>20400</v>
      </c>
    </row>
    <row r="104684" spans="1:12" x14ac:dyDescent="0.3">
      <c r="A104684" t="s">
        <v>104759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33</v>
      </c>
      <c r="H104684" t="s">
        <v>85</v>
      </c>
      <c r="J104684" t="s">
        <v>72</v>
      </c>
      <c r="K104684">
        <v>24480</v>
      </c>
      <c r="L104684">
        <v>9792</v>
      </c>
    </row>
    <row r="104685" spans="1:12" x14ac:dyDescent="0.3">
      <c r="A104685" t="s">
        <v>104760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33</v>
      </c>
      <c r="H104685" t="s">
        <v>71</v>
      </c>
      <c r="J104685" t="s">
        <v>69</v>
      </c>
      <c r="K104685">
        <v>20400</v>
      </c>
      <c r="L104685">
        <v>20400</v>
      </c>
    </row>
    <row r="104686" spans="1:12" x14ac:dyDescent="0.3">
      <c r="A104686" t="s">
        <v>104761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33</v>
      </c>
      <c r="H104686" t="s">
        <v>93</v>
      </c>
      <c r="J104686" t="s">
        <v>69</v>
      </c>
      <c r="K104686">
        <v>20400</v>
      </c>
      <c r="L104686">
        <v>20400</v>
      </c>
    </row>
    <row r="104687" spans="1:12" x14ac:dyDescent="0.3">
      <c r="A104687" t="s">
        <v>104762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33</v>
      </c>
      <c r="H104687" t="s">
        <v>74</v>
      </c>
      <c r="I104687">
        <v>3</v>
      </c>
      <c r="J104687" t="s">
        <v>69</v>
      </c>
      <c r="K104687">
        <v>20400</v>
      </c>
      <c r="L104687">
        <v>20400</v>
      </c>
    </row>
    <row r="104688" spans="1:12" x14ac:dyDescent="0.3">
      <c r="A104688" t="s">
        <v>104763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33</v>
      </c>
      <c r="H104688" t="s">
        <v>71</v>
      </c>
      <c r="I104688">
        <v>4</v>
      </c>
      <c r="J104688" t="s">
        <v>69</v>
      </c>
      <c r="K104688">
        <v>20400</v>
      </c>
      <c r="L104688">
        <v>20400</v>
      </c>
    </row>
    <row r="104689" spans="1:12" x14ac:dyDescent="0.3">
      <c r="A104689" t="s">
        <v>104764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33</v>
      </c>
      <c r="H104689" t="s">
        <v>68</v>
      </c>
      <c r="I104689">
        <v>5</v>
      </c>
      <c r="J104689" t="s">
        <v>69</v>
      </c>
      <c r="K104689">
        <v>20400</v>
      </c>
      <c r="L104689">
        <v>20400</v>
      </c>
    </row>
    <row r="104690" spans="1:12" x14ac:dyDescent="0.3">
      <c r="A104690" t="s">
        <v>104765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35</v>
      </c>
      <c r="H104690" t="s">
        <v>85</v>
      </c>
      <c r="J104690" t="s">
        <v>80</v>
      </c>
      <c r="K104690">
        <v>32300</v>
      </c>
      <c r="L104690">
        <v>32300</v>
      </c>
    </row>
    <row r="104691" spans="1:12" x14ac:dyDescent="0.3">
      <c r="A104691" t="s">
        <v>104766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35</v>
      </c>
      <c r="H104691" t="s">
        <v>68</v>
      </c>
      <c r="I104691">
        <v>5</v>
      </c>
      <c r="J104691" t="s">
        <v>69</v>
      </c>
      <c r="K104691">
        <v>35530</v>
      </c>
      <c r="L104691">
        <v>35530</v>
      </c>
    </row>
    <row r="104692" spans="1:12" x14ac:dyDescent="0.3">
      <c r="A104692" t="s">
        <v>104767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35</v>
      </c>
      <c r="H104692" t="s">
        <v>71</v>
      </c>
      <c r="I104692">
        <v>5</v>
      </c>
      <c r="J104692" t="s">
        <v>69</v>
      </c>
      <c r="K104692">
        <v>32300</v>
      </c>
      <c r="L104692">
        <v>32300</v>
      </c>
    </row>
    <row r="104693" spans="1:12" x14ac:dyDescent="0.3">
      <c r="A104693" t="s">
        <v>104768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35</v>
      </c>
      <c r="H104693" t="s">
        <v>74</v>
      </c>
      <c r="I104693">
        <v>1</v>
      </c>
      <c r="J104693" t="s">
        <v>69</v>
      </c>
      <c r="K104693">
        <v>35530</v>
      </c>
      <c r="L104693">
        <v>35530</v>
      </c>
    </row>
    <row r="104694" spans="1:12" x14ac:dyDescent="0.3">
      <c r="A104694" t="s">
        <v>104769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29</v>
      </c>
      <c r="H104694" t="s">
        <v>71</v>
      </c>
      <c r="I104694">
        <v>4</v>
      </c>
      <c r="J104694" t="s">
        <v>69</v>
      </c>
      <c r="K104694">
        <v>12155</v>
      </c>
      <c r="L104694">
        <v>12155</v>
      </c>
    </row>
    <row r="104695" spans="1:12" x14ac:dyDescent="0.3">
      <c r="A104695" t="s">
        <v>104770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29</v>
      </c>
      <c r="H104695" t="s">
        <v>91</v>
      </c>
      <c r="J104695" t="s">
        <v>80</v>
      </c>
      <c r="K104695">
        <v>11050</v>
      </c>
      <c r="L104695">
        <v>11050</v>
      </c>
    </row>
    <row r="104696" spans="1:12" x14ac:dyDescent="0.3">
      <c r="A104696" t="s">
        <v>104771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29</v>
      </c>
      <c r="H104696" t="s">
        <v>85</v>
      </c>
      <c r="J104696" t="s">
        <v>72</v>
      </c>
      <c r="K104696">
        <v>11050</v>
      </c>
      <c r="L104696">
        <v>4420</v>
      </c>
    </row>
    <row r="104697" spans="1:12" x14ac:dyDescent="0.3">
      <c r="A104697" t="s">
        <v>104772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29</v>
      </c>
      <c r="H104697" t="s">
        <v>82</v>
      </c>
      <c r="I104697">
        <v>2</v>
      </c>
      <c r="J104697" t="s">
        <v>69</v>
      </c>
      <c r="K104697">
        <v>11050</v>
      </c>
      <c r="L104697">
        <v>11050</v>
      </c>
    </row>
    <row r="104698" spans="1:12" x14ac:dyDescent="0.3">
      <c r="A104698" t="s">
        <v>104773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29</v>
      </c>
      <c r="H104698" t="s">
        <v>74</v>
      </c>
      <c r="I104698">
        <v>2</v>
      </c>
      <c r="J104698" t="s">
        <v>69</v>
      </c>
      <c r="K104698">
        <v>11050</v>
      </c>
      <c r="L104698">
        <v>11050</v>
      </c>
    </row>
    <row r="104699" spans="1:12" x14ac:dyDescent="0.3">
      <c r="A104699" t="s">
        <v>104774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29</v>
      </c>
      <c r="H104699" t="s">
        <v>71</v>
      </c>
      <c r="J104699" t="s">
        <v>72</v>
      </c>
      <c r="K104699">
        <v>11050</v>
      </c>
      <c r="L104699">
        <v>4420</v>
      </c>
    </row>
    <row r="104700" spans="1:12" x14ac:dyDescent="0.3">
      <c r="A104700" t="s">
        <v>104775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29</v>
      </c>
      <c r="H104700" t="s">
        <v>93</v>
      </c>
      <c r="I104700">
        <v>5</v>
      </c>
      <c r="J104700" t="s">
        <v>69</v>
      </c>
      <c r="K104700">
        <v>11050</v>
      </c>
      <c r="L104700">
        <v>11050</v>
      </c>
    </row>
    <row r="104701" spans="1:12" x14ac:dyDescent="0.3">
      <c r="A104701" t="s">
        <v>104776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29</v>
      </c>
      <c r="H104701" t="s">
        <v>71</v>
      </c>
      <c r="I104701">
        <v>2</v>
      </c>
      <c r="J104701" t="s">
        <v>69</v>
      </c>
      <c r="K104701">
        <v>11050</v>
      </c>
      <c r="L104701">
        <v>11050</v>
      </c>
    </row>
    <row r="104702" spans="1:12" x14ac:dyDescent="0.3">
      <c r="A104702" t="s">
        <v>104777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29</v>
      </c>
      <c r="H104702" t="s">
        <v>74</v>
      </c>
      <c r="J104702" t="s">
        <v>72</v>
      </c>
      <c r="K104702">
        <v>11050</v>
      </c>
      <c r="L104702">
        <v>4420</v>
      </c>
    </row>
    <row r="104703" spans="1:12" x14ac:dyDescent="0.3">
      <c r="A104703" t="s">
        <v>104778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29</v>
      </c>
      <c r="H104703" t="s">
        <v>82</v>
      </c>
      <c r="J104703" t="s">
        <v>72</v>
      </c>
      <c r="K104703">
        <v>11050</v>
      </c>
      <c r="L104703">
        <v>4420</v>
      </c>
    </row>
    <row r="104704" spans="1:12" x14ac:dyDescent="0.3">
      <c r="A104704" t="s">
        <v>104779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29</v>
      </c>
      <c r="H104704" t="s">
        <v>71</v>
      </c>
      <c r="I104704">
        <v>4</v>
      </c>
      <c r="J104704" t="s">
        <v>69</v>
      </c>
      <c r="K104704">
        <v>12155</v>
      </c>
      <c r="L104704">
        <v>12155</v>
      </c>
    </row>
    <row r="104705" spans="1:12" x14ac:dyDescent="0.3">
      <c r="A104705" t="s">
        <v>104780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29</v>
      </c>
      <c r="H104705" t="s">
        <v>85</v>
      </c>
      <c r="J104705" t="s">
        <v>69</v>
      </c>
      <c r="K104705">
        <v>11050</v>
      </c>
      <c r="L104705">
        <v>11050</v>
      </c>
    </row>
    <row r="104706" spans="1:12" x14ac:dyDescent="0.3">
      <c r="A104706" t="s">
        <v>104781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31</v>
      </c>
      <c r="H104706" t="s">
        <v>74</v>
      </c>
      <c r="J104706" t="s">
        <v>80</v>
      </c>
      <c r="K104706">
        <v>15300</v>
      </c>
      <c r="L104706">
        <v>15300</v>
      </c>
    </row>
    <row r="104707" spans="1:12" x14ac:dyDescent="0.3">
      <c r="A104707" t="s">
        <v>104782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31</v>
      </c>
      <c r="H104707" t="s">
        <v>71</v>
      </c>
      <c r="I104707">
        <v>3</v>
      </c>
      <c r="J104707" t="s">
        <v>69</v>
      </c>
      <c r="K104707">
        <v>16830</v>
      </c>
      <c r="L104707">
        <v>16830</v>
      </c>
    </row>
    <row r="104708" spans="1:12" x14ac:dyDescent="0.3">
      <c r="A104708" t="s">
        <v>104783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31</v>
      </c>
      <c r="H104708" t="s">
        <v>71</v>
      </c>
      <c r="J104708" t="s">
        <v>69</v>
      </c>
      <c r="K104708">
        <v>18360</v>
      </c>
      <c r="L104708">
        <v>18360</v>
      </c>
    </row>
    <row r="104709" spans="1:12" x14ac:dyDescent="0.3">
      <c r="A104709" t="s">
        <v>104784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31</v>
      </c>
      <c r="H104709" t="s">
        <v>71</v>
      </c>
      <c r="I104709">
        <v>2</v>
      </c>
      <c r="J104709" t="s">
        <v>69</v>
      </c>
      <c r="K104709">
        <v>15300</v>
      </c>
      <c r="L104709">
        <v>15300</v>
      </c>
    </row>
    <row r="104710" spans="1:12" x14ac:dyDescent="0.3">
      <c r="A104710" t="s">
        <v>104785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31</v>
      </c>
      <c r="H104710" t="s">
        <v>74</v>
      </c>
      <c r="J104710" t="s">
        <v>69</v>
      </c>
      <c r="K104710">
        <v>16830</v>
      </c>
      <c r="L104710">
        <v>16830</v>
      </c>
    </row>
    <row r="104711" spans="1:12" x14ac:dyDescent="0.3">
      <c r="A104711" t="s">
        <v>104786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31</v>
      </c>
      <c r="H104711" t="s">
        <v>71</v>
      </c>
      <c r="J104711" t="s">
        <v>72</v>
      </c>
      <c r="K104711">
        <v>16830</v>
      </c>
      <c r="L104711">
        <v>6732</v>
      </c>
    </row>
    <row r="104712" spans="1:12" x14ac:dyDescent="0.3">
      <c r="A104712" t="s">
        <v>104787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31</v>
      </c>
      <c r="H104712" t="s">
        <v>71</v>
      </c>
      <c r="I104712">
        <v>2</v>
      </c>
      <c r="J104712" t="s">
        <v>69</v>
      </c>
      <c r="K104712">
        <v>16830</v>
      </c>
      <c r="L104712">
        <v>16830</v>
      </c>
    </row>
    <row r="104713" spans="1:12" x14ac:dyDescent="0.3">
      <c r="A104713" t="s">
        <v>104788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31</v>
      </c>
      <c r="H104713" t="s">
        <v>71</v>
      </c>
      <c r="I104713">
        <v>2</v>
      </c>
      <c r="J104713" t="s">
        <v>69</v>
      </c>
      <c r="K104713">
        <v>15300</v>
      </c>
      <c r="L104713">
        <v>15300</v>
      </c>
    </row>
    <row r="104714" spans="1:12" x14ac:dyDescent="0.3">
      <c r="A104714" t="s">
        <v>104789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31</v>
      </c>
      <c r="H104714" t="s">
        <v>71</v>
      </c>
      <c r="I104714">
        <v>4</v>
      </c>
      <c r="J104714" t="s">
        <v>69</v>
      </c>
      <c r="K104714">
        <v>15300</v>
      </c>
      <c r="L104714">
        <v>15300</v>
      </c>
    </row>
    <row r="104715" spans="1:12" x14ac:dyDescent="0.3">
      <c r="A104715" t="s">
        <v>104790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31</v>
      </c>
      <c r="H104715" t="s">
        <v>71</v>
      </c>
      <c r="I104715">
        <v>5</v>
      </c>
      <c r="J104715" t="s">
        <v>69</v>
      </c>
      <c r="K104715">
        <v>15300</v>
      </c>
      <c r="L104715">
        <v>15300</v>
      </c>
    </row>
    <row r="104716" spans="1:12" x14ac:dyDescent="0.3">
      <c r="A104716" t="s">
        <v>104791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31</v>
      </c>
      <c r="H104716" t="s">
        <v>71</v>
      </c>
      <c r="J104716" t="s">
        <v>72</v>
      </c>
      <c r="K104716">
        <v>15300</v>
      </c>
      <c r="L104716">
        <v>6120</v>
      </c>
    </row>
    <row r="104717" spans="1:12" x14ac:dyDescent="0.3">
      <c r="A104717" t="s">
        <v>104792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31</v>
      </c>
      <c r="H104717" t="s">
        <v>68</v>
      </c>
      <c r="I104717">
        <v>1</v>
      </c>
      <c r="J104717" t="s">
        <v>69</v>
      </c>
      <c r="K104717">
        <v>15300</v>
      </c>
      <c r="L104717">
        <v>15300</v>
      </c>
    </row>
    <row r="104718" spans="1:12" x14ac:dyDescent="0.3">
      <c r="A104718" t="s">
        <v>104793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31</v>
      </c>
      <c r="H104718" t="s">
        <v>71</v>
      </c>
      <c r="J104718" t="s">
        <v>69</v>
      </c>
      <c r="K104718">
        <v>16830</v>
      </c>
      <c r="L104718">
        <v>16830</v>
      </c>
    </row>
    <row r="104719" spans="1:12" x14ac:dyDescent="0.3">
      <c r="A104719" t="s">
        <v>104794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31</v>
      </c>
      <c r="H104719" t="s">
        <v>74</v>
      </c>
      <c r="J104719" t="s">
        <v>72</v>
      </c>
      <c r="K104719">
        <v>16830</v>
      </c>
      <c r="L104719">
        <v>6732</v>
      </c>
    </row>
    <row r="104720" spans="1:12" x14ac:dyDescent="0.3">
      <c r="A104720" t="s">
        <v>104795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31</v>
      </c>
      <c r="H104720" t="s">
        <v>74</v>
      </c>
      <c r="J104720" t="s">
        <v>69</v>
      </c>
      <c r="K104720">
        <v>15300</v>
      </c>
      <c r="L104720">
        <v>15300</v>
      </c>
    </row>
    <row r="104721" spans="1:12" x14ac:dyDescent="0.3">
      <c r="A104721" t="s">
        <v>104796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31</v>
      </c>
      <c r="H104721" t="s">
        <v>71</v>
      </c>
      <c r="J104721" t="s">
        <v>69</v>
      </c>
      <c r="K104721">
        <v>16830</v>
      </c>
      <c r="L104721">
        <v>16830</v>
      </c>
    </row>
    <row r="104722" spans="1:12" x14ac:dyDescent="0.3">
      <c r="A104722" t="s">
        <v>104797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31</v>
      </c>
      <c r="H104722" t="s">
        <v>85</v>
      </c>
      <c r="J104722" t="s">
        <v>69</v>
      </c>
      <c r="K104722">
        <v>15300</v>
      </c>
      <c r="L104722">
        <v>15300</v>
      </c>
    </row>
    <row r="104723" spans="1:12" x14ac:dyDescent="0.3">
      <c r="A104723" t="s">
        <v>104798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33</v>
      </c>
      <c r="H104723" t="s">
        <v>74</v>
      </c>
      <c r="J104723" t="s">
        <v>72</v>
      </c>
      <c r="K104723">
        <v>28560</v>
      </c>
      <c r="L104723">
        <v>11424</v>
      </c>
    </row>
    <row r="104724" spans="1:12" x14ac:dyDescent="0.3">
      <c r="A104724" t="s">
        <v>104799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33</v>
      </c>
      <c r="H104724" t="s">
        <v>71</v>
      </c>
      <c r="J104724" t="s">
        <v>69</v>
      </c>
      <c r="K104724">
        <v>20400</v>
      </c>
      <c r="L104724">
        <v>20400</v>
      </c>
    </row>
    <row r="104725" spans="1:12" x14ac:dyDescent="0.3">
      <c r="A104725" t="s">
        <v>104800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33</v>
      </c>
      <c r="H104725" t="s">
        <v>74</v>
      </c>
      <c r="J104725" t="s">
        <v>69</v>
      </c>
      <c r="K104725">
        <v>22440</v>
      </c>
      <c r="L104725">
        <v>22440</v>
      </c>
    </row>
    <row r="104726" spans="1:12" x14ac:dyDescent="0.3">
      <c r="A104726" t="s">
        <v>104801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33</v>
      </c>
      <c r="H104726" t="s">
        <v>74</v>
      </c>
      <c r="J104726" t="s">
        <v>72</v>
      </c>
      <c r="K104726">
        <v>22440</v>
      </c>
      <c r="L104726">
        <v>8976</v>
      </c>
    </row>
    <row r="104727" spans="1:12" x14ac:dyDescent="0.3">
      <c r="A104727" t="s">
        <v>104802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33</v>
      </c>
      <c r="H104727" t="s">
        <v>85</v>
      </c>
      <c r="J104727" t="s">
        <v>72</v>
      </c>
      <c r="K104727">
        <v>20400</v>
      </c>
      <c r="L104727">
        <v>8160</v>
      </c>
    </row>
    <row r="104728" spans="1:12" x14ac:dyDescent="0.3">
      <c r="A104728" t="s">
        <v>104803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33</v>
      </c>
      <c r="H104728" t="s">
        <v>71</v>
      </c>
      <c r="J104728" t="s">
        <v>72</v>
      </c>
      <c r="K104728">
        <v>22440</v>
      </c>
      <c r="L104728">
        <v>8976</v>
      </c>
    </row>
    <row r="104729" spans="1:12" x14ac:dyDescent="0.3">
      <c r="A104729" t="s">
        <v>104804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33</v>
      </c>
      <c r="H104729" t="s">
        <v>74</v>
      </c>
      <c r="J104729" t="s">
        <v>69</v>
      </c>
      <c r="K104729">
        <v>20400</v>
      </c>
      <c r="L104729">
        <v>20400</v>
      </c>
    </row>
    <row r="104730" spans="1:12" x14ac:dyDescent="0.3">
      <c r="A104730" t="s">
        <v>104805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33</v>
      </c>
      <c r="H104730" t="s">
        <v>71</v>
      </c>
      <c r="J104730" t="s">
        <v>69</v>
      </c>
      <c r="K104730">
        <v>20400</v>
      </c>
      <c r="L104730">
        <v>20400</v>
      </c>
    </row>
    <row r="104731" spans="1:12" x14ac:dyDescent="0.3">
      <c r="A104731" t="s">
        <v>104806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33</v>
      </c>
      <c r="H104731" t="s">
        <v>71</v>
      </c>
      <c r="J104731" t="s">
        <v>69</v>
      </c>
      <c r="K104731">
        <v>20400</v>
      </c>
      <c r="L104731">
        <v>20400</v>
      </c>
    </row>
    <row r="104732" spans="1:12" x14ac:dyDescent="0.3">
      <c r="A104732" t="s">
        <v>104807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33</v>
      </c>
      <c r="H104732" t="s">
        <v>71</v>
      </c>
      <c r="J104732" t="s">
        <v>72</v>
      </c>
      <c r="K104732">
        <v>20400</v>
      </c>
      <c r="L104732">
        <v>8160</v>
      </c>
    </row>
    <row r="104733" spans="1:12" x14ac:dyDescent="0.3">
      <c r="A104733" t="s">
        <v>104808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33</v>
      </c>
      <c r="H104733" t="s">
        <v>71</v>
      </c>
      <c r="J104733" t="s">
        <v>69</v>
      </c>
      <c r="K104733">
        <v>20400</v>
      </c>
      <c r="L104733">
        <v>20400</v>
      </c>
    </row>
    <row r="104734" spans="1:12" x14ac:dyDescent="0.3">
      <c r="A104734" t="s">
        <v>104809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33</v>
      </c>
      <c r="H104734" t="s">
        <v>71</v>
      </c>
      <c r="J104734" t="s">
        <v>69</v>
      </c>
      <c r="K104734">
        <v>22440</v>
      </c>
      <c r="L104734">
        <v>22440</v>
      </c>
    </row>
    <row r="104735" spans="1:12" x14ac:dyDescent="0.3">
      <c r="A104735" t="s">
        <v>104810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33</v>
      </c>
      <c r="H104735" t="s">
        <v>85</v>
      </c>
      <c r="I104735">
        <v>2</v>
      </c>
      <c r="J104735" t="s">
        <v>69</v>
      </c>
      <c r="K104735">
        <v>20400</v>
      </c>
      <c r="L104735">
        <v>20400</v>
      </c>
    </row>
    <row r="104736" spans="1:12" x14ac:dyDescent="0.3">
      <c r="A104736" t="s">
        <v>104811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33</v>
      </c>
      <c r="H104736" t="s">
        <v>71</v>
      </c>
      <c r="J104736" t="s">
        <v>72</v>
      </c>
      <c r="K104736">
        <v>20400</v>
      </c>
      <c r="L104736">
        <v>8160</v>
      </c>
    </row>
    <row r="104737" spans="1:12" x14ac:dyDescent="0.3">
      <c r="A104737" t="s">
        <v>104812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33</v>
      </c>
      <c r="H104737" t="s">
        <v>71</v>
      </c>
      <c r="J104737" t="s">
        <v>72</v>
      </c>
      <c r="K104737">
        <v>20400</v>
      </c>
      <c r="L104737">
        <v>8160</v>
      </c>
    </row>
    <row r="104738" spans="1:12" x14ac:dyDescent="0.3">
      <c r="A104738" t="s">
        <v>104813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35</v>
      </c>
      <c r="H104738" t="s">
        <v>85</v>
      </c>
      <c r="I104738">
        <v>1</v>
      </c>
      <c r="J104738" t="s">
        <v>69</v>
      </c>
      <c r="K104738">
        <v>38760</v>
      </c>
      <c r="L104738">
        <v>38760</v>
      </c>
    </row>
    <row r="104739" spans="1:12" x14ac:dyDescent="0.3">
      <c r="A104739" t="s">
        <v>104814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35</v>
      </c>
      <c r="H104739" t="s">
        <v>91</v>
      </c>
      <c r="I104739">
        <v>3</v>
      </c>
      <c r="J104739" t="s">
        <v>69</v>
      </c>
      <c r="K104739">
        <v>32300</v>
      </c>
      <c r="L104739">
        <v>32300</v>
      </c>
    </row>
    <row r="104740" spans="1:12" x14ac:dyDescent="0.3">
      <c r="A104740" t="s">
        <v>104815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35</v>
      </c>
      <c r="H104740" t="s">
        <v>85</v>
      </c>
      <c r="J104740" t="s">
        <v>69</v>
      </c>
      <c r="K104740">
        <v>45220</v>
      </c>
      <c r="L104740">
        <v>45220</v>
      </c>
    </row>
    <row r="104741" spans="1:12" x14ac:dyDescent="0.3">
      <c r="A104741" t="s">
        <v>104816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35</v>
      </c>
      <c r="H104741" t="s">
        <v>68</v>
      </c>
      <c r="I104741">
        <v>2</v>
      </c>
      <c r="J104741" t="s">
        <v>69</v>
      </c>
      <c r="K104741">
        <v>32300</v>
      </c>
      <c r="L104741">
        <v>32300</v>
      </c>
    </row>
    <row r="104742" spans="1:12" x14ac:dyDescent="0.3">
      <c r="A104742" t="s">
        <v>104817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29</v>
      </c>
      <c r="H104742" t="s">
        <v>74</v>
      </c>
      <c r="J104742" t="s">
        <v>69</v>
      </c>
      <c r="K104742">
        <v>11050</v>
      </c>
      <c r="L104742">
        <v>11050</v>
      </c>
    </row>
    <row r="104743" spans="1:12" x14ac:dyDescent="0.3">
      <c r="A104743" t="s">
        <v>104818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29</v>
      </c>
      <c r="H104743" t="s">
        <v>71</v>
      </c>
      <c r="J104743" t="s">
        <v>72</v>
      </c>
      <c r="K104743">
        <v>11050</v>
      </c>
      <c r="L104743">
        <v>4420</v>
      </c>
    </row>
    <row r="104744" spans="1:12" x14ac:dyDescent="0.3">
      <c r="A104744" t="s">
        <v>104819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29</v>
      </c>
      <c r="H104744" t="s">
        <v>71</v>
      </c>
      <c r="J104744" t="s">
        <v>69</v>
      </c>
      <c r="K104744">
        <v>11050</v>
      </c>
      <c r="L104744">
        <v>11050</v>
      </c>
    </row>
    <row r="104745" spans="1:12" x14ac:dyDescent="0.3">
      <c r="A104745" t="s">
        <v>104820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29</v>
      </c>
      <c r="H104745" t="s">
        <v>71</v>
      </c>
      <c r="J104745" t="s">
        <v>69</v>
      </c>
      <c r="K104745">
        <v>11050</v>
      </c>
      <c r="L104745">
        <v>11050</v>
      </c>
    </row>
    <row r="104746" spans="1:12" x14ac:dyDescent="0.3">
      <c r="A104746" t="s">
        <v>104821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29</v>
      </c>
      <c r="H104746" t="s">
        <v>85</v>
      </c>
      <c r="I104746">
        <v>3</v>
      </c>
      <c r="J104746" t="s">
        <v>69</v>
      </c>
      <c r="K104746">
        <v>11050</v>
      </c>
      <c r="L104746">
        <v>11050</v>
      </c>
    </row>
    <row r="104747" spans="1:12" x14ac:dyDescent="0.3">
      <c r="A104747" t="s">
        <v>104822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29</v>
      </c>
      <c r="H104747" t="s">
        <v>68</v>
      </c>
      <c r="J104747" t="s">
        <v>69</v>
      </c>
      <c r="K104747">
        <v>11050</v>
      </c>
      <c r="L104747">
        <v>11050</v>
      </c>
    </row>
    <row r="104748" spans="1:12" x14ac:dyDescent="0.3">
      <c r="A104748" t="s">
        <v>104823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29</v>
      </c>
      <c r="H104748" t="s">
        <v>68</v>
      </c>
      <c r="J104748" t="s">
        <v>72</v>
      </c>
      <c r="K104748">
        <v>11050</v>
      </c>
      <c r="L104748">
        <v>4420</v>
      </c>
    </row>
    <row r="104749" spans="1:12" x14ac:dyDescent="0.3">
      <c r="A104749" t="s">
        <v>104824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29</v>
      </c>
      <c r="H104749" t="s">
        <v>71</v>
      </c>
      <c r="J104749" t="s">
        <v>69</v>
      </c>
      <c r="K104749">
        <v>11050</v>
      </c>
      <c r="L104749">
        <v>11050</v>
      </c>
    </row>
    <row r="104750" spans="1:12" x14ac:dyDescent="0.3">
      <c r="A104750" t="s">
        <v>104825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29</v>
      </c>
      <c r="H104750" t="s">
        <v>74</v>
      </c>
      <c r="J104750" t="s">
        <v>72</v>
      </c>
      <c r="K104750">
        <v>11050</v>
      </c>
      <c r="L104750">
        <v>4420</v>
      </c>
    </row>
    <row r="104751" spans="1:12" x14ac:dyDescent="0.3">
      <c r="A104751" t="s">
        <v>104826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29</v>
      </c>
      <c r="H104751" t="s">
        <v>71</v>
      </c>
      <c r="J104751" t="s">
        <v>72</v>
      </c>
      <c r="K104751">
        <v>11050</v>
      </c>
      <c r="L104751">
        <v>4420</v>
      </c>
    </row>
    <row r="104752" spans="1:12" x14ac:dyDescent="0.3">
      <c r="A104752" t="s">
        <v>104827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29</v>
      </c>
      <c r="H104752" t="s">
        <v>91</v>
      </c>
      <c r="J104752" t="s">
        <v>72</v>
      </c>
      <c r="K104752">
        <v>11050</v>
      </c>
      <c r="L104752">
        <v>4420</v>
      </c>
    </row>
    <row r="104753" spans="1:12" x14ac:dyDescent="0.3">
      <c r="A104753" t="s">
        <v>104828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29</v>
      </c>
      <c r="H104753" t="s">
        <v>74</v>
      </c>
      <c r="J104753" t="s">
        <v>69</v>
      </c>
      <c r="K104753">
        <v>11050</v>
      </c>
      <c r="L104753">
        <v>11050</v>
      </c>
    </row>
    <row r="104754" spans="1:12" x14ac:dyDescent="0.3">
      <c r="A104754" t="s">
        <v>104829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29</v>
      </c>
      <c r="H104754" t="s">
        <v>82</v>
      </c>
      <c r="I104754">
        <v>5</v>
      </c>
      <c r="J104754" t="s">
        <v>69</v>
      </c>
      <c r="K104754">
        <v>11050</v>
      </c>
      <c r="L104754">
        <v>11050</v>
      </c>
    </row>
    <row r="104755" spans="1:12" x14ac:dyDescent="0.3">
      <c r="A104755" t="s">
        <v>104830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29</v>
      </c>
      <c r="H104755" t="s">
        <v>71</v>
      </c>
      <c r="J104755" t="s">
        <v>72</v>
      </c>
      <c r="K104755">
        <v>11050</v>
      </c>
      <c r="L104755">
        <v>4420</v>
      </c>
    </row>
    <row r="104756" spans="1:12" x14ac:dyDescent="0.3">
      <c r="A104756" t="s">
        <v>104831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29</v>
      </c>
      <c r="H104756" t="s">
        <v>68</v>
      </c>
      <c r="J104756" t="s">
        <v>72</v>
      </c>
      <c r="K104756">
        <v>11050</v>
      </c>
      <c r="L104756">
        <v>4420</v>
      </c>
    </row>
    <row r="104757" spans="1:12" x14ac:dyDescent="0.3">
      <c r="A104757" t="s">
        <v>104832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29</v>
      </c>
      <c r="H104757" t="s">
        <v>74</v>
      </c>
      <c r="J104757" t="s">
        <v>72</v>
      </c>
      <c r="K104757">
        <v>13260</v>
      </c>
      <c r="L104757">
        <v>5304</v>
      </c>
    </row>
    <row r="104758" spans="1:12" x14ac:dyDescent="0.3">
      <c r="A104758" t="s">
        <v>104833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29</v>
      </c>
      <c r="H104758" t="s">
        <v>71</v>
      </c>
      <c r="I104758">
        <v>5</v>
      </c>
      <c r="J104758" t="s">
        <v>69</v>
      </c>
      <c r="K104758">
        <v>11050</v>
      </c>
      <c r="L104758">
        <v>11050</v>
      </c>
    </row>
    <row r="104759" spans="1:12" x14ac:dyDescent="0.3">
      <c r="A104759" t="s">
        <v>104834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29</v>
      </c>
      <c r="H104759" t="s">
        <v>85</v>
      </c>
      <c r="I104759">
        <v>5</v>
      </c>
      <c r="J104759" t="s">
        <v>69</v>
      </c>
      <c r="K104759">
        <v>11050</v>
      </c>
      <c r="L104759">
        <v>11050</v>
      </c>
    </row>
    <row r="104760" spans="1:12" x14ac:dyDescent="0.3">
      <c r="A104760" t="s">
        <v>104835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29</v>
      </c>
      <c r="H104760" t="s">
        <v>71</v>
      </c>
      <c r="I104760">
        <v>3</v>
      </c>
      <c r="J104760" t="s">
        <v>69</v>
      </c>
      <c r="K104760">
        <v>11050</v>
      </c>
      <c r="L104760">
        <v>11050</v>
      </c>
    </row>
    <row r="104761" spans="1:12" x14ac:dyDescent="0.3">
      <c r="A104761" t="s">
        <v>104836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29</v>
      </c>
      <c r="H104761" t="s">
        <v>91</v>
      </c>
      <c r="I104761">
        <v>5</v>
      </c>
      <c r="J104761" t="s">
        <v>69</v>
      </c>
      <c r="K104761">
        <v>11050</v>
      </c>
      <c r="L104761">
        <v>11050</v>
      </c>
    </row>
    <row r="104762" spans="1:12" x14ac:dyDescent="0.3">
      <c r="A104762" t="s">
        <v>104837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29</v>
      </c>
      <c r="H104762" t="s">
        <v>74</v>
      </c>
      <c r="J104762" t="s">
        <v>72</v>
      </c>
      <c r="K104762">
        <v>11050</v>
      </c>
      <c r="L104762">
        <v>4420</v>
      </c>
    </row>
    <row r="104763" spans="1:12" x14ac:dyDescent="0.3">
      <c r="A104763" t="s">
        <v>104838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29</v>
      </c>
      <c r="H104763" t="s">
        <v>85</v>
      </c>
      <c r="I104763">
        <v>5</v>
      </c>
      <c r="J104763" t="s">
        <v>69</v>
      </c>
      <c r="K104763">
        <v>11050</v>
      </c>
      <c r="L104763">
        <v>11050</v>
      </c>
    </row>
    <row r="104764" spans="1:12" x14ac:dyDescent="0.3">
      <c r="A104764" t="s">
        <v>104839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29</v>
      </c>
      <c r="H104764" t="s">
        <v>85</v>
      </c>
      <c r="J104764" t="s">
        <v>72</v>
      </c>
      <c r="K104764">
        <v>11050</v>
      </c>
      <c r="L104764">
        <v>4420</v>
      </c>
    </row>
    <row r="104765" spans="1:12" x14ac:dyDescent="0.3">
      <c r="A104765" t="s">
        <v>104840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31</v>
      </c>
      <c r="H104765" t="s">
        <v>82</v>
      </c>
      <c r="J104765" t="s">
        <v>72</v>
      </c>
      <c r="K104765">
        <v>15300</v>
      </c>
      <c r="L104765">
        <v>6120</v>
      </c>
    </row>
    <row r="104766" spans="1:12" x14ac:dyDescent="0.3">
      <c r="A104766" t="s">
        <v>104841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31</v>
      </c>
      <c r="H104766" t="s">
        <v>71</v>
      </c>
      <c r="I104766">
        <v>5</v>
      </c>
      <c r="J104766" t="s">
        <v>69</v>
      </c>
      <c r="K104766">
        <v>15300</v>
      </c>
      <c r="L104766">
        <v>15300</v>
      </c>
    </row>
    <row r="104767" spans="1:12" x14ac:dyDescent="0.3">
      <c r="A104767" t="s">
        <v>104842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31</v>
      </c>
      <c r="H104767" t="s">
        <v>71</v>
      </c>
      <c r="I104767">
        <v>4</v>
      </c>
      <c r="J104767" t="s">
        <v>69</v>
      </c>
      <c r="K104767">
        <v>15300</v>
      </c>
      <c r="L104767">
        <v>15300</v>
      </c>
    </row>
    <row r="104768" spans="1:12" x14ac:dyDescent="0.3">
      <c r="A104768" t="s">
        <v>104843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31</v>
      </c>
      <c r="H104768" t="s">
        <v>91</v>
      </c>
      <c r="I104768">
        <v>4</v>
      </c>
      <c r="J104768" t="s">
        <v>69</v>
      </c>
      <c r="K104768">
        <v>18360</v>
      </c>
      <c r="L104768">
        <v>18360</v>
      </c>
    </row>
    <row r="104769" spans="1:12" x14ac:dyDescent="0.3">
      <c r="A104769" t="s">
        <v>104844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31</v>
      </c>
      <c r="H104769" t="s">
        <v>68</v>
      </c>
      <c r="I104769">
        <v>4</v>
      </c>
      <c r="J104769" t="s">
        <v>69</v>
      </c>
      <c r="K104769">
        <v>15300</v>
      </c>
      <c r="L104769">
        <v>15300</v>
      </c>
    </row>
    <row r="104770" spans="1:12" x14ac:dyDescent="0.3">
      <c r="A104770" t="s">
        <v>104845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31</v>
      </c>
      <c r="H104770" t="s">
        <v>71</v>
      </c>
      <c r="I104770">
        <v>1</v>
      </c>
      <c r="J104770" t="s">
        <v>69</v>
      </c>
      <c r="K104770">
        <v>15300</v>
      </c>
      <c r="L104770">
        <v>15300</v>
      </c>
    </row>
    <row r="104771" spans="1:12" x14ac:dyDescent="0.3">
      <c r="A104771" t="s">
        <v>104846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31</v>
      </c>
      <c r="H104771" t="s">
        <v>85</v>
      </c>
      <c r="J104771" t="s">
        <v>69</v>
      </c>
      <c r="K104771">
        <v>15300</v>
      </c>
      <c r="L104771">
        <v>15300</v>
      </c>
    </row>
    <row r="104772" spans="1:12" x14ac:dyDescent="0.3">
      <c r="A104772" t="s">
        <v>104847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31</v>
      </c>
      <c r="H104772" t="s">
        <v>71</v>
      </c>
      <c r="J104772" t="s">
        <v>69</v>
      </c>
      <c r="K104772">
        <v>15300</v>
      </c>
      <c r="L104772">
        <v>15300</v>
      </c>
    </row>
    <row r="104773" spans="1:12" x14ac:dyDescent="0.3">
      <c r="A104773" t="s">
        <v>104848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31</v>
      </c>
      <c r="H104773" t="s">
        <v>74</v>
      </c>
      <c r="I104773">
        <v>4</v>
      </c>
      <c r="J104773" t="s">
        <v>69</v>
      </c>
      <c r="K104773">
        <v>15300</v>
      </c>
      <c r="L104773">
        <v>15300</v>
      </c>
    </row>
    <row r="104774" spans="1:12" x14ac:dyDescent="0.3">
      <c r="A104774" t="s">
        <v>104849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31</v>
      </c>
      <c r="H104774" t="s">
        <v>74</v>
      </c>
      <c r="J104774" t="s">
        <v>69</v>
      </c>
      <c r="K104774">
        <v>15300</v>
      </c>
      <c r="L104774">
        <v>15300</v>
      </c>
    </row>
    <row r="104775" spans="1:12" x14ac:dyDescent="0.3">
      <c r="A104775" t="s">
        <v>104850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31</v>
      </c>
      <c r="H104775" t="s">
        <v>71</v>
      </c>
      <c r="J104775" t="s">
        <v>69</v>
      </c>
      <c r="K104775">
        <v>15300</v>
      </c>
      <c r="L104775">
        <v>15300</v>
      </c>
    </row>
    <row r="104776" spans="1:12" x14ac:dyDescent="0.3">
      <c r="A104776" t="s">
        <v>104851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31</v>
      </c>
      <c r="H104776" t="s">
        <v>71</v>
      </c>
      <c r="I104776">
        <v>5</v>
      </c>
      <c r="J104776" t="s">
        <v>69</v>
      </c>
      <c r="K104776">
        <v>15300</v>
      </c>
      <c r="L104776">
        <v>15300</v>
      </c>
    </row>
    <row r="104777" spans="1:12" x14ac:dyDescent="0.3">
      <c r="A104777" t="s">
        <v>104852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31</v>
      </c>
      <c r="H104777" t="s">
        <v>71</v>
      </c>
      <c r="J104777" t="s">
        <v>69</v>
      </c>
      <c r="K104777">
        <v>15300</v>
      </c>
      <c r="L104777">
        <v>15300</v>
      </c>
    </row>
    <row r="104778" spans="1:12" x14ac:dyDescent="0.3">
      <c r="A104778" t="s">
        <v>104853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31</v>
      </c>
      <c r="H104778" t="s">
        <v>68</v>
      </c>
      <c r="J104778" t="s">
        <v>69</v>
      </c>
      <c r="K104778">
        <v>18360</v>
      </c>
      <c r="L104778">
        <v>18360</v>
      </c>
    </row>
    <row r="104779" spans="1:12" x14ac:dyDescent="0.3">
      <c r="A104779" t="s">
        <v>104854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31</v>
      </c>
      <c r="H104779" t="s">
        <v>74</v>
      </c>
      <c r="J104779" t="s">
        <v>69</v>
      </c>
      <c r="K104779">
        <v>16830</v>
      </c>
      <c r="L104779">
        <v>16830</v>
      </c>
    </row>
    <row r="104780" spans="1:12" x14ac:dyDescent="0.3">
      <c r="A104780" t="s">
        <v>104855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31</v>
      </c>
      <c r="H104780" t="s">
        <v>82</v>
      </c>
      <c r="J104780" t="s">
        <v>69</v>
      </c>
      <c r="K104780">
        <v>18360</v>
      </c>
      <c r="L104780">
        <v>18360</v>
      </c>
    </row>
    <row r="104781" spans="1:12" x14ac:dyDescent="0.3">
      <c r="A104781" t="s">
        <v>104856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31</v>
      </c>
      <c r="H104781" t="s">
        <v>68</v>
      </c>
      <c r="I104781">
        <v>1</v>
      </c>
      <c r="J104781" t="s">
        <v>69</v>
      </c>
      <c r="K104781">
        <v>15300</v>
      </c>
      <c r="L104781">
        <v>15300</v>
      </c>
    </row>
    <row r="104782" spans="1:12" x14ac:dyDescent="0.3">
      <c r="A104782" t="s">
        <v>104857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31</v>
      </c>
      <c r="H104782" t="s">
        <v>93</v>
      </c>
      <c r="I104782">
        <v>5</v>
      </c>
      <c r="J104782" t="s">
        <v>69</v>
      </c>
      <c r="K104782">
        <v>15300</v>
      </c>
      <c r="L104782">
        <v>15300</v>
      </c>
    </row>
    <row r="104783" spans="1:12" x14ac:dyDescent="0.3">
      <c r="A104783" t="s">
        <v>104858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31</v>
      </c>
      <c r="H104783" t="s">
        <v>74</v>
      </c>
      <c r="J104783" t="s">
        <v>69</v>
      </c>
      <c r="K104783">
        <v>16830</v>
      </c>
      <c r="L104783">
        <v>16830</v>
      </c>
    </row>
    <row r="104784" spans="1:12" x14ac:dyDescent="0.3">
      <c r="A104784" t="s">
        <v>104859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31</v>
      </c>
      <c r="H104784" t="s">
        <v>71</v>
      </c>
      <c r="J104784" t="s">
        <v>72</v>
      </c>
      <c r="K104784">
        <v>15300</v>
      </c>
      <c r="L104784">
        <v>6120</v>
      </c>
    </row>
    <row r="104785" spans="1:12" x14ac:dyDescent="0.3">
      <c r="A104785" t="s">
        <v>104860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31</v>
      </c>
      <c r="H104785" t="s">
        <v>71</v>
      </c>
      <c r="J104785" t="s">
        <v>72</v>
      </c>
      <c r="K104785">
        <v>15300</v>
      </c>
      <c r="L104785">
        <v>6120</v>
      </c>
    </row>
    <row r="104786" spans="1:12" x14ac:dyDescent="0.3">
      <c r="A104786" t="s">
        <v>104861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31</v>
      </c>
      <c r="H104786" t="s">
        <v>82</v>
      </c>
      <c r="J104786" t="s">
        <v>80</v>
      </c>
      <c r="K104786">
        <v>15300</v>
      </c>
      <c r="L104786">
        <v>15300</v>
      </c>
    </row>
    <row r="104787" spans="1:12" x14ac:dyDescent="0.3">
      <c r="A104787" t="s">
        <v>104862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31</v>
      </c>
      <c r="H104787" t="s">
        <v>68</v>
      </c>
      <c r="J104787" t="s">
        <v>72</v>
      </c>
      <c r="K104787">
        <v>15300</v>
      </c>
      <c r="L104787">
        <v>6120</v>
      </c>
    </row>
    <row r="104788" spans="1:12" x14ac:dyDescent="0.3">
      <c r="A104788" t="s">
        <v>104863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31</v>
      </c>
      <c r="H104788" t="s">
        <v>74</v>
      </c>
      <c r="J104788" t="s">
        <v>72</v>
      </c>
      <c r="K104788">
        <v>15300</v>
      </c>
      <c r="L104788">
        <v>6120</v>
      </c>
    </row>
    <row r="104789" spans="1:12" x14ac:dyDescent="0.3">
      <c r="A104789" t="s">
        <v>104864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31</v>
      </c>
      <c r="H104789" t="s">
        <v>74</v>
      </c>
      <c r="J104789" t="s">
        <v>69</v>
      </c>
      <c r="K104789">
        <v>15300</v>
      </c>
      <c r="L104789">
        <v>15300</v>
      </c>
    </row>
    <row r="104790" spans="1:12" x14ac:dyDescent="0.3">
      <c r="A104790" t="s">
        <v>104865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31</v>
      </c>
      <c r="H104790" t="s">
        <v>93</v>
      </c>
      <c r="I104790">
        <v>2</v>
      </c>
      <c r="J104790" t="s">
        <v>69</v>
      </c>
      <c r="K104790">
        <v>15300</v>
      </c>
      <c r="L104790">
        <v>15300</v>
      </c>
    </row>
    <row r="104791" spans="1:12" x14ac:dyDescent="0.3">
      <c r="A104791" t="s">
        <v>104866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31</v>
      </c>
      <c r="H104791" t="s">
        <v>71</v>
      </c>
      <c r="I104791">
        <v>5</v>
      </c>
      <c r="J104791" t="s">
        <v>69</v>
      </c>
      <c r="K104791">
        <v>15300</v>
      </c>
      <c r="L104791">
        <v>15300</v>
      </c>
    </row>
    <row r="104792" spans="1:12" x14ac:dyDescent="0.3">
      <c r="A104792" t="s">
        <v>104867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31</v>
      </c>
      <c r="H104792" t="s">
        <v>71</v>
      </c>
      <c r="J104792" t="s">
        <v>72</v>
      </c>
      <c r="K104792">
        <v>15300</v>
      </c>
      <c r="L104792">
        <v>6120</v>
      </c>
    </row>
    <row r="104793" spans="1:12" x14ac:dyDescent="0.3">
      <c r="A104793" t="s">
        <v>104868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31</v>
      </c>
      <c r="H104793" t="s">
        <v>71</v>
      </c>
      <c r="J104793" t="s">
        <v>69</v>
      </c>
      <c r="K104793">
        <v>15300</v>
      </c>
      <c r="L104793">
        <v>15300</v>
      </c>
    </row>
    <row r="104794" spans="1:12" x14ac:dyDescent="0.3">
      <c r="A104794" t="s">
        <v>104869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31</v>
      </c>
      <c r="H104794" t="s">
        <v>71</v>
      </c>
      <c r="I104794">
        <v>5</v>
      </c>
      <c r="J104794" t="s">
        <v>69</v>
      </c>
      <c r="K104794">
        <v>15300</v>
      </c>
      <c r="L104794">
        <v>15300</v>
      </c>
    </row>
    <row r="104795" spans="1:12" x14ac:dyDescent="0.3">
      <c r="A104795" t="s">
        <v>104870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31</v>
      </c>
      <c r="H104795" t="s">
        <v>71</v>
      </c>
      <c r="I104795">
        <v>5</v>
      </c>
      <c r="J104795" t="s">
        <v>69</v>
      </c>
      <c r="K104795">
        <v>15300</v>
      </c>
      <c r="L104795">
        <v>15300</v>
      </c>
    </row>
    <row r="104796" spans="1:12" x14ac:dyDescent="0.3">
      <c r="A104796" t="s">
        <v>104871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31</v>
      </c>
      <c r="H104796" t="s">
        <v>74</v>
      </c>
      <c r="J104796" t="s">
        <v>72</v>
      </c>
      <c r="K104796">
        <v>15300</v>
      </c>
      <c r="L104796">
        <v>6120</v>
      </c>
    </row>
    <row r="104797" spans="1:12" x14ac:dyDescent="0.3">
      <c r="A104797" t="s">
        <v>104872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31</v>
      </c>
      <c r="H104797" t="s">
        <v>71</v>
      </c>
      <c r="J104797" t="s">
        <v>72</v>
      </c>
      <c r="K104797">
        <v>15300</v>
      </c>
      <c r="L104797">
        <v>6120</v>
      </c>
    </row>
    <row r="104798" spans="1:12" x14ac:dyDescent="0.3">
      <c r="A104798" t="s">
        <v>104873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31</v>
      </c>
      <c r="H104798" t="s">
        <v>71</v>
      </c>
      <c r="I104798">
        <v>4</v>
      </c>
      <c r="J104798" t="s">
        <v>69</v>
      </c>
      <c r="K104798">
        <v>16830</v>
      </c>
      <c r="L104798">
        <v>16830</v>
      </c>
    </row>
    <row r="104799" spans="1:12" x14ac:dyDescent="0.3">
      <c r="A104799" t="s">
        <v>104874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31</v>
      </c>
      <c r="H104799" t="s">
        <v>71</v>
      </c>
      <c r="I104799">
        <v>5</v>
      </c>
      <c r="J104799" t="s">
        <v>69</v>
      </c>
      <c r="K104799">
        <v>18360</v>
      </c>
      <c r="L104799">
        <v>18360</v>
      </c>
    </row>
    <row r="104800" spans="1:12" x14ac:dyDescent="0.3">
      <c r="A104800" t="s">
        <v>104875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31</v>
      </c>
      <c r="H104800" t="s">
        <v>68</v>
      </c>
      <c r="I104800">
        <v>3</v>
      </c>
      <c r="J104800" t="s">
        <v>69</v>
      </c>
      <c r="K104800">
        <v>15300</v>
      </c>
      <c r="L104800">
        <v>15300</v>
      </c>
    </row>
    <row r="104801" spans="1:12" x14ac:dyDescent="0.3">
      <c r="A104801" t="s">
        <v>104876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31</v>
      </c>
      <c r="H104801" t="s">
        <v>71</v>
      </c>
      <c r="I104801">
        <v>4</v>
      </c>
      <c r="J104801" t="s">
        <v>69</v>
      </c>
      <c r="K104801">
        <v>15300</v>
      </c>
      <c r="L104801">
        <v>15300</v>
      </c>
    </row>
    <row r="104802" spans="1:12" x14ac:dyDescent="0.3">
      <c r="A104802" t="s">
        <v>104877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31</v>
      </c>
      <c r="H104802" t="s">
        <v>85</v>
      </c>
      <c r="I104802">
        <v>5</v>
      </c>
      <c r="J104802" t="s">
        <v>69</v>
      </c>
      <c r="K104802">
        <v>15300</v>
      </c>
      <c r="L104802">
        <v>15300</v>
      </c>
    </row>
    <row r="104803" spans="1:12" x14ac:dyDescent="0.3">
      <c r="A104803" t="s">
        <v>104878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31</v>
      </c>
      <c r="H104803" t="s">
        <v>74</v>
      </c>
      <c r="J104803" t="s">
        <v>69</v>
      </c>
      <c r="K104803">
        <v>15300</v>
      </c>
      <c r="L104803">
        <v>15300</v>
      </c>
    </row>
    <row r="104804" spans="1:12" x14ac:dyDescent="0.3">
      <c r="A104804" t="s">
        <v>104879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33</v>
      </c>
      <c r="H104804" t="s">
        <v>74</v>
      </c>
      <c r="J104804" t="s">
        <v>69</v>
      </c>
      <c r="K104804">
        <v>20400</v>
      </c>
      <c r="L104804">
        <v>20400</v>
      </c>
    </row>
    <row r="104805" spans="1:12" x14ac:dyDescent="0.3">
      <c r="A104805" t="s">
        <v>104880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33</v>
      </c>
      <c r="H104805" t="s">
        <v>85</v>
      </c>
      <c r="J104805" t="s">
        <v>69</v>
      </c>
      <c r="K104805">
        <v>20400</v>
      </c>
      <c r="L104805">
        <v>20400</v>
      </c>
    </row>
    <row r="104806" spans="1:12" x14ac:dyDescent="0.3">
      <c r="A104806" t="s">
        <v>104881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33</v>
      </c>
      <c r="H104806" t="s">
        <v>71</v>
      </c>
      <c r="I104806">
        <v>3</v>
      </c>
      <c r="J104806" t="s">
        <v>69</v>
      </c>
      <c r="K104806">
        <v>20400</v>
      </c>
      <c r="L104806">
        <v>20400</v>
      </c>
    </row>
    <row r="104807" spans="1:12" x14ac:dyDescent="0.3">
      <c r="A104807" t="s">
        <v>104882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33</v>
      </c>
      <c r="H104807" t="s">
        <v>85</v>
      </c>
      <c r="J104807" t="s">
        <v>72</v>
      </c>
      <c r="K104807">
        <v>20400</v>
      </c>
      <c r="L104807">
        <v>8160</v>
      </c>
    </row>
    <row r="104808" spans="1:12" x14ac:dyDescent="0.3">
      <c r="A104808" t="s">
        <v>104883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33</v>
      </c>
      <c r="H104808" t="s">
        <v>68</v>
      </c>
      <c r="I104808">
        <v>3</v>
      </c>
      <c r="J104808" t="s">
        <v>69</v>
      </c>
      <c r="K104808">
        <v>20400</v>
      </c>
      <c r="L104808">
        <v>20400</v>
      </c>
    </row>
    <row r="104809" spans="1:12" x14ac:dyDescent="0.3">
      <c r="A104809" t="s">
        <v>104884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33</v>
      </c>
      <c r="H104809" t="s">
        <v>82</v>
      </c>
      <c r="J104809" t="s">
        <v>69</v>
      </c>
      <c r="K104809">
        <v>20400</v>
      </c>
      <c r="L104809">
        <v>20400</v>
      </c>
    </row>
    <row r="104810" spans="1:12" x14ac:dyDescent="0.3">
      <c r="A104810" t="s">
        <v>104885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33</v>
      </c>
      <c r="H104810" t="s">
        <v>82</v>
      </c>
      <c r="J104810" t="s">
        <v>80</v>
      </c>
      <c r="K104810">
        <v>20400</v>
      </c>
      <c r="L104810">
        <v>20400</v>
      </c>
    </row>
    <row r="104811" spans="1:12" x14ac:dyDescent="0.3">
      <c r="A104811" t="s">
        <v>104886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33</v>
      </c>
      <c r="H104811" t="s">
        <v>85</v>
      </c>
      <c r="J104811" t="s">
        <v>69</v>
      </c>
      <c r="K104811">
        <v>26520</v>
      </c>
      <c r="L104811">
        <v>26520</v>
      </c>
    </row>
    <row r="104812" spans="1:12" x14ac:dyDescent="0.3">
      <c r="A104812" t="s">
        <v>104887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33</v>
      </c>
      <c r="H104812" t="s">
        <v>91</v>
      </c>
      <c r="I104812">
        <v>4</v>
      </c>
      <c r="J104812" t="s">
        <v>69</v>
      </c>
      <c r="K104812">
        <v>20400</v>
      </c>
      <c r="L104812">
        <v>20400</v>
      </c>
    </row>
    <row r="104813" spans="1:12" x14ac:dyDescent="0.3">
      <c r="A104813" t="s">
        <v>104888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33</v>
      </c>
      <c r="H104813" t="s">
        <v>85</v>
      </c>
      <c r="J104813" t="s">
        <v>72</v>
      </c>
      <c r="K104813">
        <v>20400</v>
      </c>
      <c r="L104813">
        <v>8160</v>
      </c>
    </row>
    <row r="104814" spans="1:12" x14ac:dyDescent="0.3">
      <c r="A104814" t="s">
        <v>104889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33</v>
      </c>
      <c r="H104814" t="s">
        <v>85</v>
      </c>
      <c r="I104814">
        <v>1</v>
      </c>
      <c r="J104814" t="s">
        <v>69</v>
      </c>
      <c r="K104814">
        <v>20400</v>
      </c>
      <c r="L104814">
        <v>20400</v>
      </c>
    </row>
    <row r="104815" spans="1:12" x14ac:dyDescent="0.3">
      <c r="A104815" t="s">
        <v>104890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33</v>
      </c>
      <c r="H104815" t="s">
        <v>85</v>
      </c>
      <c r="I104815">
        <v>5</v>
      </c>
      <c r="J104815" t="s">
        <v>69</v>
      </c>
      <c r="K104815">
        <v>20400</v>
      </c>
      <c r="L104815">
        <v>20400</v>
      </c>
    </row>
    <row r="104816" spans="1:12" x14ac:dyDescent="0.3">
      <c r="A104816" t="s">
        <v>104891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33</v>
      </c>
      <c r="H104816" t="s">
        <v>71</v>
      </c>
      <c r="I104816">
        <v>4</v>
      </c>
      <c r="J104816" t="s">
        <v>69</v>
      </c>
      <c r="K104816">
        <v>20400</v>
      </c>
      <c r="L104816">
        <v>20400</v>
      </c>
    </row>
    <row r="104817" spans="1:12" x14ac:dyDescent="0.3">
      <c r="A104817" t="s">
        <v>104892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33</v>
      </c>
      <c r="H104817" t="s">
        <v>91</v>
      </c>
      <c r="I104817">
        <v>4</v>
      </c>
      <c r="J104817" t="s">
        <v>69</v>
      </c>
      <c r="K104817">
        <v>20400</v>
      </c>
      <c r="L104817">
        <v>20400</v>
      </c>
    </row>
    <row r="104818" spans="1:12" x14ac:dyDescent="0.3">
      <c r="A104818" t="s">
        <v>104893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33</v>
      </c>
      <c r="H104818" t="s">
        <v>71</v>
      </c>
      <c r="I104818">
        <v>5</v>
      </c>
      <c r="J104818" t="s">
        <v>69</v>
      </c>
      <c r="K104818">
        <v>22440</v>
      </c>
      <c r="L104818">
        <v>22440</v>
      </c>
    </row>
    <row r="104819" spans="1:12" x14ac:dyDescent="0.3">
      <c r="A104819" t="s">
        <v>104894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35</v>
      </c>
      <c r="H104819" t="s">
        <v>85</v>
      </c>
      <c r="J104819" t="s">
        <v>69</v>
      </c>
      <c r="K104819">
        <v>32300</v>
      </c>
      <c r="L104819">
        <v>32300</v>
      </c>
    </row>
    <row r="104820" spans="1:12" x14ac:dyDescent="0.3">
      <c r="A104820" t="s">
        <v>104895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35</v>
      </c>
      <c r="H104820" t="s">
        <v>71</v>
      </c>
      <c r="J104820" t="s">
        <v>72</v>
      </c>
      <c r="K104820">
        <v>32300</v>
      </c>
      <c r="L104820">
        <v>12920</v>
      </c>
    </row>
    <row r="104821" spans="1:12" x14ac:dyDescent="0.3">
      <c r="A104821" t="s">
        <v>104896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35</v>
      </c>
      <c r="H104821" t="s">
        <v>71</v>
      </c>
      <c r="J104821" t="s">
        <v>72</v>
      </c>
      <c r="K104821">
        <v>32300</v>
      </c>
      <c r="L104821">
        <v>12920</v>
      </c>
    </row>
    <row r="104822" spans="1:12" x14ac:dyDescent="0.3">
      <c r="A104822" t="s">
        <v>104897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35</v>
      </c>
      <c r="H104822" t="s">
        <v>74</v>
      </c>
      <c r="J104822" t="s">
        <v>72</v>
      </c>
      <c r="K104822">
        <v>32300</v>
      </c>
      <c r="L104822">
        <v>12920</v>
      </c>
    </row>
    <row r="104823" spans="1:12" x14ac:dyDescent="0.3">
      <c r="A104823" t="s">
        <v>104898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35</v>
      </c>
      <c r="H104823" t="s">
        <v>71</v>
      </c>
      <c r="I104823">
        <v>3</v>
      </c>
      <c r="J104823" t="s">
        <v>69</v>
      </c>
      <c r="K104823">
        <v>32300</v>
      </c>
      <c r="L104823">
        <v>32300</v>
      </c>
    </row>
    <row r="104824" spans="1:12" x14ac:dyDescent="0.3">
      <c r="A104824" t="s">
        <v>104899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35</v>
      </c>
      <c r="H104824" t="s">
        <v>71</v>
      </c>
      <c r="J104824" t="s">
        <v>69</v>
      </c>
      <c r="K104824">
        <v>32300</v>
      </c>
      <c r="L104824">
        <v>32300</v>
      </c>
    </row>
    <row r="104825" spans="1:12" x14ac:dyDescent="0.3">
      <c r="A104825" t="s">
        <v>104900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35</v>
      </c>
      <c r="H104825" t="s">
        <v>82</v>
      </c>
      <c r="J104825" t="s">
        <v>69</v>
      </c>
      <c r="K104825">
        <v>35530</v>
      </c>
      <c r="L104825">
        <v>35530</v>
      </c>
    </row>
    <row r="104826" spans="1:12" x14ac:dyDescent="0.3">
      <c r="A104826" t="s">
        <v>104901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35</v>
      </c>
      <c r="H104826" t="s">
        <v>82</v>
      </c>
      <c r="I104826">
        <v>4</v>
      </c>
      <c r="J104826" t="s">
        <v>69</v>
      </c>
      <c r="K104826">
        <v>35530</v>
      </c>
      <c r="L104826">
        <v>35530</v>
      </c>
    </row>
    <row r="104827" spans="1:12" x14ac:dyDescent="0.3">
      <c r="A104827" t="s">
        <v>104902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35</v>
      </c>
      <c r="H104827" t="s">
        <v>71</v>
      </c>
      <c r="J104827" t="s">
        <v>80</v>
      </c>
      <c r="K104827">
        <v>32300</v>
      </c>
      <c r="L104827">
        <v>32300</v>
      </c>
    </row>
    <row r="104828" spans="1:12" x14ac:dyDescent="0.3">
      <c r="A104828" t="s">
        <v>104903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35</v>
      </c>
      <c r="H104828" t="s">
        <v>71</v>
      </c>
      <c r="J104828" t="s">
        <v>69</v>
      </c>
      <c r="K104828">
        <v>41990</v>
      </c>
      <c r="L104828">
        <v>41990</v>
      </c>
    </row>
    <row r="104829" spans="1:12" x14ac:dyDescent="0.3">
      <c r="A104829" t="s">
        <v>104904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35</v>
      </c>
      <c r="H104829" t="s">
        <v>82</v>
      </c>
      <c r="I104829">
        <v>5</v>
      </c>
      <c r="J104829" t="s">
        <v>69</v>
      </c>
      <c r="K104829">
        <v>32300</v>
      </c>
      <c r="L104829">
        <v>32300</v>
      </c>
    </row>
    <row r="104830" spans="1:12" x14ac:dyDescent="0.3">
      <c r="A104830" t="s">
        <v>104905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35</v>
      </c>
      <c r="H104830" t="s">
        <v>71</v>
      </c>
      <c r="J104830" t="s">
        <v>69</v>
      </c>
      <c r="K104830">
        <v>35530</v>
      </c>
      <c r="L104830">
        <v>35530</v>
      </c>
    </row>
    <row r="104831" spans="1:12" x14ac:dyDescent="0.3">
      <c r="A104831" t="s">
        <v>104906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35</v>
      </c>
      <c r="H104831" t="s">
        <v>93</v>
      </c>
      <c r="I104831">
        <v>5</v>
      </c>
      <c r="J104831" t="s">
        <v>69</v>
      </c>
      <c r="K104831">
        <v>32300</v>
      </c>
      <c r="L104831">
        <v>32300</v>
      </c>
    </row>
    <row r="104832" spans="1:12" x14ac:dyDescent="0.3">
      <c r="A104832" t="s">
        <v>104907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35</v>
      </c>
      <c r="H104832" t="s">
        <v>71</v>
      </c>
      <c r="I104832">
        <v>3</v>
      </c>
      <c r="J104832" t="s">
        <v>69</v>
      </c>
      <c r="K104832">
        <v>38760</v>
      </c>
      <c r="L104832">
        <v>38760</v>
      </c>
    </row>
    <row r="104833" spans="1:12" x14ac:dyDescent="0.3">
      <c r="A104833" t="s">
        <v>104908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35</v>
      </c>
      <c r="H104833" t="s">
        <v>71</v>
      </c>
      <c r="J104833" t="s">
        <v>69</v>
      </c>
      <c r="K104833">
        <v>32300</v>
      </c>
      <c r="L104833">
        <v>32300</v>
      </c>
    </row>
    <row r="104834" spans="1:12" x14ac:dyDescent="0.3">
      <c r="A104834" t="s">
        <v>104909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35</v>
      </c>
      <c r="H104834" t="s">
        <v>74</v>
      </c>
      <c r="J104834" t="s">
        <v>72</v>
      </c>
      <c r="K104834">
        <v>32300</v>
      </c>
      <c r="L104834">
        <v>12920</v>
      </c>
    </row>
    <row r="104835" spans="1:12" x14ac:dyDescent="0.3">
      <c r="A104835" t="s">
        <v>104910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35</v>
      </c>
      <c r="H104835" t="s">
        <v>93</v>
      </c>
      <c r="J104835" t="s">
        <v>72</v>
      </c>
      <c r="K104835">
        <v>32300</v>
      </c>
      <c r="L104835">
        <v>12920</v>
      </c>
    </row>
    <row r="104836" spans="1:12" x14ac:dyDescent="0.3">
      <c r="A104836" t="s">
        <v>104911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29</v>
      </c>
      <c r="H104836" t="s">
        <v>71</v>
      </c>
      <c r="J104836" t="s">
        <v>69</v>
      </c>
      <c r="K104836">
        <v>6500</v>
      </c>
      <c r="L104836">
        <v>6500</v>
      </c>
    </row>
    <row r="104837" spans="1:12" x14ac:dyDescent="0.3">
      <c r="A104837" t="s">
        <v>104912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29</v>
      </c>
      <c r="H104837" t="s">
        <v>71</v>
      </c>
      <c r="I104837">
        <v>3</v>
      </c>
      <c r="J104837" t="s">
        <v>69</v>
      </c>
      <c r="K104837">
        <v>7150</v>
      </c>
      <c r="L104837">
        <v>7150</v>
      </c>
    </row>
    <row r="104838" spans="1:12" x14ac:dyDescent="0.3">
      <c r="A104838" t="s">
        <v>104913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29</v>
      </c>
      <c r="H104838" t="s">
        <v>71</v>
      </c>
      <c r="J104838" t="s">
        <v>69</v>
      </c>
      <c r="K104838">
        <v>7150</v>
      </c>
      <c r="L104838">
        <v>7150</v>
      </c>
    </row>
    <row r="104839" spans="1:12" x14ac:dyDescent="0.3">
      <c r="A104839" t="s">
        <v>104914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29</v>
      </c>
      <c r="H104839" t="s">
        <v>71</v>
      </c>
      <c r="I104839">
        <v>2</v>
      </c>
      <c r="J104839" t="s">
        <v>69</v>
      </c>
      <c r="K104839">
        <v>7150</v>
      </c>
      <c r="L104839">
        <v>7150</v>
      </c>
    </row>
    <row r="104840" spans="1:12" x14ac:dyDescent="0.3">
      <c r="A104840" t="s">
        <v>104915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29</v>
      </c>
      <c r="H104840" t="s">
        <v>85</v>
      </c>
      <c r="J104840" t="s">
        <v>72</v>
      </c>
      <c r="K104840">
        <v>7150</v>
      </c>
      <c r="L104840">
        <v>2860</v>
      </c>
    </row>
    <row r="104841" spans="1:12" x14ac:dyDescent="0.3">
      <c r="A104841" t="s">
        <v>104916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29</v>
      </c>
      <c r="H104841" t="s">
        <v>82</v>
      </c>
      <c r="J104841" t="s">
        <v>72</v>
      </c>
      <c r="K104841">
        <v>7800</v>
      </c>
      <c r="L104841">
        <v>3120</v>
      </c>
    </row>
    <row r="104842" spans="1:12" x14ac:dyDescent="0.3">
      <c r="A104842" t="s">
        <v>104917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29</v>
      </c>
      <c r="H104842" t="s">
        <v>82</v>
      </c>
      <c r="J104842" t="s">
        <v>69</v>
      </c>
      <c r="K104842">
        <v>6500</v>
      </c>
      <c r="L104842">
        <v>6500</v>
      </c>
    </row>
    <row r="104843" spans="1:12" x14ac:dyDescent="0.3">
      <c r="A104843" t="s">
        <v>104918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29</v>
      </c>
      <c r="H104843" t="s">
        <v>71</v>
      </c>
      <c r="J104843" t="s">
        <v>69</v>
      </c>
      <c r="K104843">
        <v>6500</v>
      </c>
      <c r="L104843">
        <v>6500</v>
      </c>
    </row>
    <row r="104844" spans="1:12" x14ac:dyDescent="0.3">
      <c r="A104844" t="s">
        <v>104919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29</v>
      </c>
      <c r="H104844" t="s">
        <v>71</v>
      </c>
      <c r="J104844" t="s">
        <v>72</v>
      </c>
      <c r="K104844">
        <v>7800</v>
      </c>
      <c r="L104844">
        <v>3120</v>
      </c>
    </row>
    <row r="104845" spans="1:12" x14ac:dyDescent="0.3">
      <c r="A104845" t="s">
        <v>104920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29</v>
      </c>
      <c r="H104845" t="s">
        <v>82</v>
      </c>
      <c r="J104845" t="s">
        <v>69</v>
      </c>
      <c r="K104845">
        <v>6500</v>
      </c>
      <c r="L104845">
        <v>6500</v>
      </c>
    </row>
    <row r="104846" spans="1:12" x14ac:dyDescent="0.3">
      <c r="A104846" t="s">
        <v>104921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29</v>
      </c>
      <c r="H104846" t="s">
        <v>82</v>
      </c>
      <c r="J104846" t="s">
        <v>80</v>
      </c>
      <c r="K104846">
        <v>7800</v>
      </c>
      <c r="L104846">
        <v>7800</v>
      </c>
    </row>
    <row r="104847" spans="1:12" x14ac:dyDescent="0.3">
      <c r="A104847" t="s">
        <v>104922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31</v>
      </c>
      <c r="H104847" t="s">
        <v>68</v>
      </c>
      <c r="J104847" t="s">
        <v>69</v>
      </c>
      <c r="K104847">
        <v>9900</v>
      </c>
      <c r="L104847">
        <v>9900</v>
      </c>
    </row>
    <row r="104848" spans="1:12" x14ac:dyDescent="0.3">
      <c r="A104848" t="s">
        <v>104923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31</v>
      </c>
      <c r="H104848" t="s">
        <v>68</v>
      </c>
      <c r="I104848">
        <v>3</v>
      </c>
      <c r="J104848" t="s">
        <v>69</v>
      </c>
      <c r="K104848">
        <v>9000</v>
      </c>
      <c r="L104848">
        <v>9000</v>
      </c>
    </row>
    <row r="104849" spans="1:12" x14ac:dyDescent="0.3">
      <c r="A104849" t="s">
        <v>104924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31</v>
      </c>
      <c r="H104849" t="s">
        <v>93</v>
      </c>
      <c r="J104849" t="s">
        <v>72</v>
      </c>
      <c r="K104849">
        <v>9000</v>
      </c>
      <c r="L104849">
        <v>3600</v>
      </c>
    </row>
    <row r="104850" spans="1:12" x14ac:dyDescent="0.3">
      <c r="A104850" t="s">
        <v>104925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31</v>
      </c>
      <c r="H104850" t="s">
        <v>68</v>
      </c>
      <c r="J104850" t="s">
        <v>69</v>
      </c>
      <c r="K104850">
        <v>9000</v>
      </c>
      <c r="L104850">
        <v>9000</v>
      </c>
    </row>
    <row r="104851" spans="1:12" x14ac:dyDescent="0.3">
      <c r="A104851" t="s">
        <v>104926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31</v>
      </c>
      <c r="H104851" t="s">
        <v>85</v>
      </c>
      <c r="I104851">
        <v>3</v>
      </c>
      <c r="J104851" t="s">
        <v>69</v>
      </c>
      <c r="K104851">
        <v>9000</v>
      </c>
      <c r="L104851">
        <v>9000</v>
      </c>
    </row>
    <row r="104852" spans="1:12" x14ac:dyDescent="0.3">
      <c r="A104852" t="s">
        <v>104927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31</v>
      </c>
      <c r="H104852" t="s">
        <v>85</v>
      </c>
      <c r="I104852">
        <v>3</v>
      </c>
      <c r="J104852" t="s">
        <v>69</v>
      </c>
      <c r="K104852">
        <v>9000</v>
      </c>
      <c r="L104852">
        <v>9000</v>
      </c>
    </row>
    <row r="104853" spans="1:12" x14ac:dyDescent="0.3">
      <c r="A104853" t="s">
        <v>104928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31</v>
      </c>
      <c r="H104853" t="s">
        <v>71</v>
      </c>
      <c r="I104853">
        <v>4</v>
      </c>
      <c r="J104853" t="s">
        <v>69</v>
      </c>
      <c r="K104853">
        <v>9000</v>
      </c>
      <c r="L104853">
        <v>9000</v>
      </c>
    </row>
    <row r="104854" spans="1:12" x14ac:dyDescent="0.3">
      <c r="A104854" t="s">
        <v>104929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31</v>
      </c>
      <c r="H104854" t="s">
        <v>71</v>
      </c>
      <c r="J104854" t="s">
        <v>69</v>
      </c>
      <c r="K104854">
        <v>9000</v>
      </c>
      <c r="L104854">
        <v>9000</v>
      </c>
    </row>
    <row r="104855" spans="1:12" x14ac:dyDescent="0.3">
      <c r="A104855" t="s">
        <v>104930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31</v>
      </c>
      <c r="H104855" t="s">
        <v>71</v>
      </c>
      <c r="J104855" t="s">
        <v>69</v>
      </c>
      <c r="K104855">
        <v>9900</v>
      </c>
      <c r="L104855">
        <v>9900</v>
      </c>
    </row>
    <row r="104856" spans="1:12" x14ac:dyDescent="0.3">
      <c r="A104856" t="s">
        <v>104931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31</v>
      </c>
      <c r="H104856" t="s">
        <v>71</v>
      </c>
      <c r="J104856" t="s">
        <v>72</v>
      </c>
      <c r="K104856">
        <v>9000</v>
      </c>
      <c r="L104856">
        <v>3600</v>
      </c>
    </row>
    <row r="104857" spans="1:12" x14ac:dyDescent="0.3">
      <c r="A104857" t="s">
        <v>104932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31</v>
      </c>
      <c r="H104857" t="s">
        <v>85</v>
      </c>
      <c r="I104857">
        <v>4</v>
      </c>
      <c r="J104857" t="s">
        <v>69</v>
      </c>
      <c r="K104857">
        <v>9000</v>
      </c>
      <c r="L104857">
        <v>9000</v>
      </c>
    </row>
    <row r="104858" spans="1:12" x14ac:dyDescent="0.3">
      <c r="A104858" t="s">
        <v>104933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31</v>
      </c>
      <c r="H104858" t="s">
        <v>71</v>
      </c>
      <c r="J104858" t="s">
        <v>69</v>
      </c>
      <c r="K104858">
        <v>9000</v>
      </c>
      <c r="L104858">
        <v>9000</v>
      </c>
    </row>
    <row r="104859" spans="1:12" x14ac:dyDescent="0.3">
      <c r="A104859" t="s">
        <v>104934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31</v>
      </c>
      <c r="H104859" t="s">
        <v>74</v>
      </c>
      <c r="J104859" t="s">
        <v>69</v>
      </c>
      <c r="K104859">
        <v>9900</v>
      </c>
      <c r="L104859">
        <v>9900</v>
      </c>
    </row>
    <row r="104860" spans="1:12" x14ac:dyDescent="0.3">
      <c r="A104860" t="s">
        <v>104935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31</v>
      </c>
      <c r="H104860" t="s">
        <v>71</v>
      </c>
      <c r="J104860" t="s">
        <v>69</v>
      </c>
      <c r="K104860">
        <v>9000</v>
      </c>
      <c r="L104860">
        <v>9000</v>
      </c>
    </row>
    <row r="104861" spans="1:12" x14ac:dyDescent="0.3">
      <c r="A104861" t="s">
        <v>104936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31</v>
      </c>
      <c r="H104861" t="s">
        <v>74</v>
      </c>
      <c r="I104861">
        <v>4</v>
      </c>
      <c r="J104861" t="s">
        <v>69</v>
      </c>
      <c r="K104861">
        <v>9000</v>
      </c>
      <c r="L104861">
        <v>9000</v>
      </c>
    </row>
    <row r="104862" spans="1:12" x14ac:dyDescent="0.3">
      <c r="A104862" t="s">
        <v>104937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31</v>
      </c>
      <c r="H104862" t="s">
        <v>85</v>
      </c>
      <c r="J104862" t="s">
        <v>80</v>
      </c>
      <c r="K104862">
        <v>9000</v>
      </c>
      <c r="L104862">
        <v>9000</v>
      </c>
    </row>
    <row r="104863" spans="1:12" x14ac:dyDescent="0.3">
      <c r="A104863" t="s">
        <v>104938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31</v>
      </c>
      <c r="H104863" t="s">
        <v>93</v>
      </c>
      <c r="I104863">
        <v>3</v>
      </c>
      <c r="J104863" t="s">
        <v>69</v>
      </c>
      <c r="K104863">
        <v>9000</v>
      </c>
      <c r="L104863">
        <v>9000</v>
      </c>
    </row>
    <row r="104864" spans="1:12" x14ac:dyDescent="0.3">
      <c r="A104864" t="s">
        <v>104939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31</v>
      </c>
      <c r="H104864" t="s">
        <v>71</v>
      </c>
      <c r="J104864" t="s">
        <v>69</v>
      </c>
      <c r="K104864">
        <v>9000</v>
      </c>
      <c r="L104864">
        <v>9000</v>
      </c>
    </row>
    <row r="104865" spans="1:12" x14ac:dyDescent="0.3">
      <c r="A104865" t="s">
        <v>104940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31</v>
      </c>
      <c r="H104865" t="s">
        <v>68</v>
      </c>
      <c r="J104865" t="s">
        <v>72</v>
      </c>
      <c r="K104865">
        <v>10800</v>
      </c>
      <c r="L104865">
        <v>4320</v>
      </c>
    </row>
    <row r="104866" spans="1:12" x14ac:dyDescent="0.3">
      <c r="A104866" t="s">
        <v>104941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31</v>
      </c>
      <c r="H104866" t="s">
        <v>74</v>
      </c>
      <c r="J104866" t="s">
        <v>69</v>
      </c>
      <c r="K104866">
        <v>9000</v>
      </c>
      <c r="L104866">
        <v>9000</v>
      </c>
    </row>
    <row r="104867" spans="1:12" x14ac:dyDescent="0.3">
      <c r="A104867" t="s">
        <v>104942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31</v>
      </c>
      <c r="H104867" t="s">
        <v>71</v>
      </c>
      <c r="J104867" t="s">
        <v>69</v>
      </c>
      <c r="K104867">
        <v>9900</v>
      </c>
      <c r="L104867">
        <v>9900</v>
      </c>
    </row>
    <row r="104868" spans="1:12" x14ac:dyDescent="0.3">
      <c r="A104868" t="s">
        <v>104943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33</v>
      </c>
      <c r="H104868" t="s">
        <v>71</v>
      </c>
      <c r="J104868" t="s">
        <v>72</v>
      </c>
      <c r="K104868">
        <v>16800</v>
      </c>
      <c r="L104868">
        <v>6720</v>
      </c>
    </row>
    <row r="104869" spans="1:12" x14ac:dyDescent="0.3">
      <c r="A104869" t="s">
        <v>104944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33</v>
      </c>
      <c r="H104869" t="s">
        <v>71</v>
      </c>
      <c r="J104869" t="s">
        <v>72</v>
      </c>
      <c r="K104869">
        <v>12000</v>
      </c>
      <c r="L104869">
        <v>4800</v>
      </c>
    </row>
    <row r="104870" spans="1:12" x14ac:dyDescent="0.3">
      <c r="A104870" t="s">
        <v>104945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33</v>
      </c>
      <c r="H104870" t="s">
        <v>71</v>
      </c>
      <c r="J104870" t="s">
        <v>69</v>
      </c>
      <c r="K104870">
        <v>12000</v>
      </c>
      <c r="L104870">
        <v>12000</v>
      </c>
    </row>
    <row r="104871" spans="1:12" x14ac:dyDescent="0.3">
      <c r="A104871" t="s">
        <v>104946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33</v>
      </c>
      <c r="H104871" t="s">
        <v>71</v>
      </c>
      <c r="J104871" t="s">
        <v>72</v>
      </c>
      <c r="K104871">
        <v>16800</v>
      </c>
      <c r="L104871">
        <v>6720</v>
      </c>
    </row>
    <row r="104872" spans="1:12" x14ac:dyDescent="0.3">
      <c r="A104872" t="s">
        <v>104947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33</v>
      </c>
      <c r="H104872" t="s">
        <v>74</v>
      </c>
      <c r="I104872">
        <v>3</v>
      </c>
      <c r="J104872" t="s">
        <v>69</v>
      </c>
      <c r="K104872">
        <v>12000</v>
      </c>
      <c r="L104872">
        <v>12000</v>
      </c>
    </row>
    <row r="104873" spans="1:12" x14ac:dyDescent="0.3">
      <c r="A104873" t="s">
        <v>104948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33</v>
      </c>
      <c r="H104873" t="s">
        <v>71</v>
      </c>
      <c r="J104873" t="s">
        <v>69</v>
      </c>
      <c r="K104873">
        <v>12000</v>
      </c>
      <c r="L104873">
        <v>12000</v>
      </c>
    </row>
    <row r="104874" spans="1:12" x14ac:dyDescent="0.3">
      <c r="A104874" t="s">
        <v>104949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33</v>
      </c>
      <c r="H104874" t="s">
        <v>71</v>
      </c>
      <c r="I104874">
        <v>3</v>
      </c>
      <c r="J104874" t="s">
        <v>69</v>
      </c>
      <c r="K104874">
        <v>12000</v>
      </c>
      <c r="L104874">
        <v>12000</v>
      </c>
    </row>
    <row r="104875" spans="1:12" x14ac:dyDescent="0.3">
      <c r="A104875" t="s">
        <v>104950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33</v>
      </c>
      <c r="H104875" t="s">
        <v>91</v>
      </c>
      <c r="J104875" t="s">
        <v>69</v>
      </c>
      <c r="K104875">
        <v>12000</v>
      </c>
      <c r="L104875">
        <v>12000</v>
      </c>
    </row>
    <row r="104876" spans="1:12" x14ac:dyDescent="0.3">
      <c r="A104876" t="s">
        <v>104951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33</v>
      </c>
      <c r="H104876" t="s">
        <v>85</v>
      </c>
      <c r="I104876">
        <v>4</v>
      </c>
      <c r="J104876" t="s">
        <v>69</v>
      </c>
      <c r="K104876">
        <v>12000</v>
      </c>
      <c r="L104876">
        <v>12000</v>
      </c>
    </row>
    <row r="104877" spans="1:12" x14ac:dyDescent="0.3">
      <c r="A104877" t="s">
        <v>104952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33</v>
      </c>
      <c r="H104877" t="s">
        <v>71</v>
      </c>
      <c r="J104877" t="s">
        <v>72</v>
      </c>
      <c r="K104877">
        <v>14400</v>
      </c>
      <c r="L104877">
        <v>5760</v>
      </c>
    </row>
    <row r="104878" spans="1:12" x14ac:dyDescent="0.3">
      <c r="A104878" t="s">
        <v>104953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33</v>
      </c>
      <c r="H104878" t="s">
        <v>93</v>
      </c>
      <c r="I104878">
        <v>3</v>
      </c>
      <c r="J104878" t="s">
        <v>69</v>
      </c>
      <c r="K104878">
        <v>12000</v>
      </c>
      <c r="L104878">
        <v>12000</v>
      </c>
    </row>
    <row r="104879" spans="1:12" x14ac:dyDescent="0.3">
      <c r="A104879" t="s">
        <v>104954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33</v>
      </c>
      <c r="H104879" t="s">
        <v>85</v>
      </c>
      <c r="J104879" t="s">
        <v>72</v>
      </c>
      <c r="K104879">
        <v>12000</v>
      </c>
      <c r="L104879">
        <v>4800</v>
      </c>
    </row>
    <row r="104880" spans="1:12" x14ac:dyDescent="0.3">
      <c r="A104880" t="s">
        <v>104955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33</v>
      </c>
      <c r="H104880" t="s">
        <v>85</v>
      </c>
      <c r="J104880" t="s">
        <v>80</v>
      </c>
      <c r="K104880">
        <v>12000</v>
      </c>
      <c r="L104880">
        <v>12000</v>
      </c>
    </row>
    <row r="104881" spans="1:12" x14ac:dyDescent="0.3">
      <c r="A104881" t="s">
        <v>104956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33</v>
      </c>
      <c r="H104881" t="s">
        <v>71</v>
      </c>
      <c r="J104881" t="s">
        <v>69</v>
      </c>
      <c r="K104881">
        <v>12000</v>
      </c>
      <c r="L104881">
        <v>12000</v>
      </c>
    </row>
    <row r="104882" spans="1:12" x14ac:dyDescent="0.3">
      <c r="A104882" t="s">
        <v>104957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33</v>
      </c>
      <c r="H104882" t="s">
        <v>71</v>
      </c>
      <c r="J104882" t="s">
        <v>69</v>
      </c>
      <c r="K104882">
        <v>12000</v>
      </c>
      <c r="L104882">
        <v>12000</v>
      </c>
    </row>
    <row r="104883" spans="1:12" x14ac:dyDescent="0.3">
      <c r="A104883" t="s">
        <v>104958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33</v>
      </c>
      <c r="H104883" t="s">
        <v>68</v>
      </c>
      <c r="J104883" t="s">
        <v>80</v>
      </c>
      <c r="K104883">
        <v>12000</v>
      </c>
      <c r="L104883">
        <v>12000</v>
      </c>
    </row>
    <row r="104884" spans="1:12" x14ac:dyDescent="0.3">
      <c r="A104884" t="s">
        <v>104959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33</v>
      </c>
      <c r="H104884" t="s">
        <v>68</v>
      </c>
      <c r="J104884" t="s">
        <v>69</v>
      </c>
      <c r="K104884">
        <v>12000</v>
      </c>
      <c r="L104884">
        <v>12000</v>
      </c>
    </row>
    <row r="104885" spans="1:12" x14ac:dyDescent="0.3">
      <c r="A104885" t="s">
        <v>104960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33</v>
      </c>
      <c r="H104885" t="s">
        <v>71</v>
      </c>
      <c r="J104885" t="s">
        <v>72</v>
      </c>
      <c r="K104885">
        <v>14400</v>
      </c>
      <c r="L104885">
        <v>5760</v>
      </c>
    </row>
    <row r="104886" spans="1:12" x14ac:dyDescent="0.3">
      <c r="A104886" t="s">
        <v>104961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35</v>
      </c>
      <c r="H104886" t="s">
        <v>71</v>
      </c>
      <c r="J104886" t="s">
        <v>72</v>
      </c>
      <c r="K104886">
        <v>22800</v>
      </c>
      <c r="L104886">
        <v>9120</v>
      </c>
    </row>
    <row r="104887" spans="1:12" x14ac:dyDescent="0.3">
      <c r="A104887" t="s">
        <v>104962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35</v>
      </c>
      <c r="H104887" t="s">
        <v>71</v>
      </c>
      <c r="J104887" t="s">
        <v>72</v>
      </c>
      <c r="K104887">
        <v>19000</v>
      </c>
      <c r="L104887">
        <v>7600</v>
      </c>
    </row>
    <row r="104888" spans="1:12" x14ac:dyDescent="0.3">
      <c r="A104888" t="s">
        <v>104963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35</v>
      </c>
      <c r="H104888" t="s">
        <v>85</v>
      </c>
      <c r="J104888" t="s">
        <v>72</v>
      </c>
      <c r="K104888">
        <v>24700</v>
      </c>
      <c r="L104888">
        <v>9880</v>
      </c>
    </row>
    <row r="104889" spans="1:12" x14ac:dyDescent="0.3">
      <c r="A104889" t="s">
        <v>104964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35</v>
      </c>
      <c r="H104889" t="s">
        <v>71</v>
      </c>
      <c r="I104889">
        <v>3</v>
      </c>
      <c r="J104889" t="s">
        <v>69</v>
      </c>
      <c r="K104889">
        <v>19000</v>
      </c>
      <c r="L104889">
        <v>19000</v>
      </c>
    </row>
    <row r="104890" spans="1:12" x14ac:dyDescent="0.3">
      <c r="A104890" t="s">
        <v>104965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35</v>
      </c>
      <c r="H104890" t="s">
        <v>71</v>
      </c>
      <c r="J104890" t="s">
        <v>72</v>
      </c>
      <c r="K104890">
        <v>20900</v>
      </c>
      <c r="L104890">
        <v>8360</v>
      </c>
    </row>
    <row r="104891" spans="1:12" x14ac:dyDescent="0.3">
      <c r="A104891" t="s">
        <v>104966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35</v>
      </c>
      <c r="H104891" t="s">
        <v>71</v>
      </c>
      <c r="I104891">
        <v>3</v>
      </c>
      <c r="J104891" t="s">
        <v>69</v>
      </c>
      <c r="K104891">
        <v>20900</v>
      </c>
      <c r="L104891">
        <v>20900</v>
      </c>
    </row>
    <row r="104892" spans="1:12" x14ac:dyDescent="0.3">
      <c r="A104892" t="s">
        <v>104967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35</v>
      </c>
      <c r="H104892" t="s">
        <v>93</v>
      </c>
      <c r="J104892" t="s">
        <v>80</v>
      </c>
      <c r="K104892">
        <v>19000</v>
      </c>
      <c r="L104892">
        <v>19000</v>
      </c>
    </row>
    <row r="104893" spans="1:12" x14ac:dyDescent="0.3">
      <c r="A104893" t="s">
        <v>104968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35</v>
      </c>
      <c r="H104893" t="s">
        <v>93</v>
      </c>
      <c r="I104893">
        <v>3</v>
      </c>
      <c r="J104893" t="s">
        <v>69</v>
      </c>
      <c r="K104893">
        <v>19000</v>
      </c>
      <c r="L104893">
        <v>19000</v>
      </c>
    </row>
    <row r="104894" spans="1:12" x14ac:dyDescent="0.3">
      <c r="A104894" t="s">
        <v>104969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35</v>
      </c>
      <c r="H104894" t="s">
        <v>74</v>
      </c>
      <c r="I104894">
        <v>3</v>
      </c>
      <c r="J104894" t="s">
        <v>69</v>
      </c>
      <c r="K104894">
        <v>19000</v>
      </c>
      <c r="L104894">
        <v>19000</v>
      </c>
    </row>
    <row r="104895" spans="1:12" x14ac:dyDescent="0.3">
      <c r="A104895" t="s">
        <v>104970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35</v>
      </c>
      <c r="H104895" t="s">
        <v>71</v>
      </c>
      <c r="J104895" t="s">
        <v>80</v>
      </c>
      <c r="K104895">
        <v>19000</v>
      </c>
      <c r="L104895">
        <v>19000</v>
      </c>
    </row>
    <row r="104896" spans="1:12" x14ac:dyDescent="0.3">
      <c r="A104896" t="s">
        <v>104971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35</v>
      </c>
      <c r="H104896" t="s">
        <v>71</v>
      </c>
      <c r="J104896" t="s">
        <v>72</v>
      </c>
      <c r="K104896">
        <v>19000</v>
      </c>
      <c r="L104896">
        <v>7600</v>
      </c>
    </row>
    <row r="104897" spans="1:12" x14ac:dyDescent="0.3">
      <c r="A104897" t="s">
        <v>104972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35</v>
      </c>
      <c r="H104897" t="s">
        <v>71</v>
      </c>
      <c r="J104897" t="s">
        <v>72</v>
      </c>
      <c r="K104897">
        <v>19000</v>
      </c>
      <c r="L104897">
        <v>7600</v>
      </c>
    </row>
    <row r="104898" spans="1:12" x14ac:dyDescent="0.3">
      <c r="A104898" t="s">
        <v>104973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35</v>
      </c>
      <c r="H104898" t="s">
        <v>91</v>
      </c>
      <c r="J104898" t="s">
        <v>72</v>
      </c>
      <c r="K104898">
        <v>19000</v>
      </c>
      <c r="L104898">
        <v>7600</v>
      </c>
    </row>
    <row r="104899" spans="1:12" x14ac:dyDescent="0.3">
      <c r="A104899" t="s">
        <v>104974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35</v>
      </c>
      <c r="H104899" t="s">
        <v>82</v>
      </c>
      <c r="J104899" t="s">
        <v>69</v>
      </c>
      <c r="K104899">
        <v>19000</v>
      </c>
      <c r="L104899">
        <v>19000</v>
      </c>
    </row>
    <row r="104900" spans="1:12" x14ac:dyDescent="0.3">
      <c r="A104900" t="s">
        <v>104975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29</v>
      </c>
      <c r="H104900" t="s">
        <v>93</v>
      </c>
      <c r="I104900">
        <v>1</v>
      </c>
      <c r="J104900" t="s">
        <v>69</v>
      </c>
      <c r="K104900">
        <v>7150</v>
      </c>
      <c r="L104900">
        <v>7150</v>
      </c>
    </row>
    <row r="104901" spans="1:12" x14ac:dyDescent="0.3">
      <c r="A104901" t="s">
        <v>104976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29</v>
      </c>
      <c r="H104901" t="s">
        <v>85</v>
      </c>
      <c r="J104901" t="s">
        <v>72</v>
      </c>
      <c r="K104901">
        <v>6500</v>
      </c>
      <c r="L104901">
        <v>2600</v>
      </c>
    </row>
    <row r="104902" spans="1:12" x14ac:dyDescent="0.3">
      <c r="A104902" t="s">
        <v>104977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29</v>
      </c>
      <c r="H104902" t="s">
        <v>68</v>
      </c>
      <c r="I104902">
        <v>3</v>
      </c>
      <c r="J104902" t="s">
        <v>69</v>
      </c>
      <c r="K104902">
        <v>6500</v>
      </c>
      <c r="L104902">
        <v>6500</v>
      </c>
    </row>
    <row r="104903" spans="1:12" x14ac:dyDescent="0.3">
      <c r="A104903" t="s">
        <v>104978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29</v>
      </c>
      <c r="H104903" t="s">
        <v>71</v>
      </c>
      <c r="J104903" t="s">
        <v>72</v>
      </c>
      <c r="K104903">
        <v>6500</v>
      </c>
      <c r="L104903">
        <v>2600</v>
      </c>
    </row>
    <row r="104904" spans="1:12" x14ac:dyDescent="0.3">
      <c r="A104904" t="s">
        <v>104979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29</v>
      </c>
      <c r="H104904" t="s">
        <v>71</v>
      </c>
      <c r="J104904" t="s">
        <v>72</v>
      </c>
      <c r="K104904">
        <v>6500</v>
      </c>
      <c r="L104904">
        <v>2600</v>
      </c>
    </row>
    <row r="104905" spans="1:12" x14ac:dyDescent="0.3">
      <c r="A104905" t="s">
        <v>104980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29</v>
      </c>
      <c r="H104905" t="s">
        <v>85</v>
      </c>
      <c r="J104905" t="s">
        <v>69</v>
      </c>
      <c r="K104905">
        <v>7800</v>
      </c>
      <c r="L104905">
        <v>7800</v>
      </c>
    </row>
    <row r="104906" spans="1:12" x14ac:dyDescent="0.3">
      <c r="A104906" t="s">
        <v>104981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29</v>
      </c>
      <c r="H104906" t="s">
        <v>71</v>
      </c>
      <c r="J104906" t="s">
        <v>69</v>
      </c>
      <c r="K104906">
        <v>6500</v>
      </c>
      <c r="L104906">
        <v>6500</v>
      </c>
    </row>
    <row r="104907" spans="1:12" x14ac:dyDescent="0.3">
      <c r="A104907" t="s">
        <v>104982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29</v>
      </c>
      <c r="H104907" t="s">
        <v>71</v>
      </c>
      <c r="I104907">
        <v>2</v>
      </c>
      <c r="J104907" t="s">
        <v>69</v>
      </c>
      <c r="K104907">
        <v>7150</v>
      </c>
      <c r="L104907">
        <v>7150</v>
      </c>
    </row>
    <row r="104908" spans="1:12" x14ac:dyDescent="0.3">
      <c r="A104908" t="s">
        <v>104983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29</v>
      </c>
      <c r="H104908" t="s">
        <v>71</v>
      </c>
      <c r="J104908" t="s">
        <v>69</v>
      </c>
      <c r="K104908">
        <v>6500</v>
      </c>
      <c r="L104908">
        <v>6500</v>
      </c>
    </row>
    <row r="104909" spans="1:12" x14ac:dyDescent="0.3">
      <c r="A104909" t="s">
        <v>104984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29</v>
      </c>
      <c r="H104909" t="s">
        <v>85</v>
      </c>
      <c r="J104909" t="s">
        <v>69</v>
      </c>
      <c r="K104909">
        <v>6500</v>
      </c>
      <c r="L104909">
        <v>6500</v>
      </c>
    </row>
    <row r="104910" spans="1:12" x14ac:dyDescent="0.3">
      <c r="A104910" t="s">
        <v>104985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29</v>
      </c>
      <c r="H104910" t="s">
        <v>71</v>
      </c>
      <c r="I104910">
        <v>1</v>
      </c>
      <c r="J104910" t="s">
        <v>69</v>
      </c>
      <c r="K104910">
        <v>6500</v>
      </c>
      <c r="L104910">
        <v>6500</v>
      </c>
    </row>
    <row r="104911" spans="1:12" x14ac:dyDescent="0.3">
      <c r="A104911" t="s">
        <v>104986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29</v>
      </c>
      <c r="H104911" t="s">
        <v>74</v>
      </c>
      <c r="I104911">
        <v>2</v>
      </c>
      <c r="J104911" t="s">
        <v>69</v>
      </c>
      <c r="K104911">
        <v>6500</v>
      </c>
      <c r="L104911">
        <v>6500</v>
      </c>
    </row>
    <row r="104912" spans="1:12" x14ac:dyDescent="0.3">
      <c r="A104912" t="s">
        <v>104987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29</v>
      </c>
      <c r="H104912" t="s">
        <v>74</v>
      </c>
      <c r="J104912" t="s">
        <v>72</v>
      </c>
      <c r="K104912">
        <v>6500</v>
      </c>
      <c r="L104912">
        <v>2600</v>
      </c>
    </row>
    <row r="104913" spans="1:12" x14ac:dyDescent="0.3">
      <c r="A104913" t="s">
        <v>104988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29</v>
      </c>
      <c r="H104913" t="s">
        <v>71</v>
      </c>
      <c r="I104913">
        <v>2</v>
      </c>
      <c r="J104913" t="s">
        <v>69</v>
      </c>
      <c r="K104913">
        <v>6500</v>
      </c>
      <c r="L104913">
        <v>6500</v>
      </c>
    </row>
    <row r="104914" spans="1:12" x14ac:dyDescent="0.3">
      <c r="A104914" t="s">
        <v>104989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29</v>
      </c>
      <c r="H104914" t="s">
        <v>71</v>
      </c>
      <c r="J104914" t="s">
        <v>72</v>
      </c>
      <c r="K104914">
        <v>7800</v>
      </c>
      <c r="L104914">
        <v>3120</v>
      </c>
    </row>
    <row r="104915" spans="1:12" x14ac:dyDescent="0.3">
      <c r="A104915" t="s">
        <v>104990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29</v>
      </c>
      <c r="H104915" t="s">
        <v>68</v>
      </c>
      <c r="I104915">
        <v>2</v>
      </c>
      <c r="J104915" t="s">
        <v>69</v>
      </c>
      <c r="K104915">
        <v>7800</v>
      </c>
      <c r="L104915">
        <v>7800</v>
      </c>
    </row>
    <row r="104916" spans="1:12" x14ac:dyDescent="0.3">
      <c r="A104916" t="s">
        <v>104991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29</v>
      </c>
      <c r="H104916" t="s">
        <v>85</v>
      </c>
      <c r="I104916">
        <v>2</v>
      </c>
      <c r="J104916" t="s">
        <v>69</v>
      </c>
      <c r="K104916">
        <v>6500</v>
      </c>
      <c r="L104916">
        <v>6500</v>
      </c>
    </row>
    <row r="104917" spans="1:12" x14ac:dyDescent="0.3">
      <c r="A104917" t="s">
        <v>104992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29</v>
      </c>
      <c r="H104917" t="s">
        <v>85</v>
      </c>
      <c r="I104917">
        <v>2</v>
      </c>
      <c r="J104917" t="s">
        <v>69</v>
      </c>
      <c r="K104917">
        <v>6500</v>
      </c>
      <c r="L104917">
        <v>6500</v>
      </c>
    </row>
    <row r="104918" spans="1:12" x14ac:dyDescent="0.3">
      <c r="A104918" t="s">
        <v>104993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29</v>
      </c>
      <c r="H104918" t="s">
        <v>71</v>
      </c>
      <c r="I104918">
        <v>2</v>
      </c>
      <c r="J104918" t="s">
        <v>69</v>
      </c>
      <c r="K104918">
        <v>7150</v>
      </c>
      <c r="L104918">
        <v>7150</v>
      </c>
    </row>
    <row r="104919" spans="1:12" x14ac:dyDescent="0.3">
      <c r="A104919" t="s">
        <v>104994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29</v>
      </c>
      <c r="H104919" t="s">
        <v>93</v>
      </c>
      <c r="J104919" t="s">
        <v>72</v>
      </c>
      <c r="K104919">
        <v>6500</v>
      </c>
      <c r="L104919">
        <v>2600</v>
      </c>
    </row>
    <row r="104920" spans="1:12" x14ac:dyDescent="0.3">
      <c r="A104920" t="s">
        <v>104995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29</v>
      </c>
      <c r="H104920" t="s">
        <v>68</v>
      </c>
      <c r="I104920">
        <v>2</v>
      </c>
      <c r="J104920" t="s">
        <v>69</v>
      </c>
      <c r="K104920">
        <v>6500</v>
      </c>
      <c r="L104920">
        <v>6500</v>
      </c>
    </row>
    <row r="104921" spans="1:12" x14ac:dyDescent="0.3">
      <c r="A104921" t="s">
        <v>104996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29</v>
      </c>
      <c r="H104921" t="s">
        <v>85</v>
      </c>
      <c r="I104921">
        <v>4</v>
      </c>
      <c r="J104921" t="s">
        <v>69</v>
      </c>
      <c r="K104921">
        <v>7800</v>
      </c>
      <c r="L104921">
        <v>7800</v>
      </c>
    </row>
    <row r="104922" spans="1:12" x14ac:dyDescent="0.3">
      <c r="A104922" t="s">
        <v>104997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29</v>
      </c>
      <c r="H104922" t="s">
        <v>85</v>
      </c>
      <c r="J104922" t="s">
        <v>69</v>
      </c>
      <c r="K104922">
        <v>6500</v>
      </c>
      <c r="L104922">
        <v>6500</v>
      </c>
    </row>
    <row r="104923" spans="1:12" x14ac:dyDescent="0.3">
      <c r="A104923" t="s">
        <v>104998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29</v>
      </c>
      <c r="H104923" t="s">
        <v>91</v>
      </c>
      <c r="I104923">
        <v>2</v>
      </c>
      <c r="J104923" t="s">
        <v>69</v>
      </c>
      <c r="K104923">
        <v>6500</v>
      </c>
      <c r="L104923">
        <v>6500</v>
      </c>
    </row>
    <row r="104924" spans="1:12" x14ac:dyDescent="0.3">
      <c r="A104924" t="s">
        <v>104999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29</v>
      </c>
      <c r="H104924" t="s">
        <v>71</v>
      </c>
      <c r="J104924" t="s">
        <v>72</v>
      </c>
      <c r="K104924">
        <v>6500</v>
      </c>
      <c r="L104924">
        <v>2600</v>
      </c>
    </row>
    <row r="104925" spans="1:12" x14ac:dyDescent="0.3">
      <c r="A104925" t="s">
        <v>105000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29</v>
      </c>
      <c r="H104925" t="s">
        <v>85</v>
      </c>
      <c r="J104925" t="s">
        <v>72</v>
      </c>
      <c r="K104925">
        <v>6500</v>
      </c>
      <c r="L104925">
        <v>2600</v>
      </c>
    </row>
    <row r="104926" spans="1:12" x14ac:dyDescent="0.3">
      <c r="A104926" t="s">
        <v>105001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29</v>
      </c>
      <c r="H104926" t="s">
        <v>71</v>
      </c>
      <c r="I104926">
        <v>4</v>
      </c>
      <c r="J104926" t="s">
        <v>69</v>
      </c>
      <c r="K104926">
        <v>6500</v>
      </c>
      <c r="L104926">
        <v>6500</v>
      </c>
    </row>
    <row r="104927" spans="1:12" x14ac:dyDescent="0.3">
      <c r="A104927" t="s">
        <v>105002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31</v>
      </c>
      <c r="H104927" t="s">
        <v>71</v>
      </c>
      <c r="J104927" t="s">
        <v>72</v>
      </c>
      <c r="K104927">
        <v>9000</v>
      </c>
      <c r="L104927">
        <v>3600</v>
      </c>
    </row>
    <row r="104928" spans="1:12" x14ac:dyDescent="0.3">
      <c r="A104928" t="s">
        <v>105003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31</v>
      </c>
      <c r="H104928" t="s">
        <v>85</v>
      </c>
      <c r="I104928">
        <v>2</v>
      </c>
      <c r="J104928" t="s">
        <v>69</v>
      </c>
      <c r="K104928">
        <v>9000</v>
      </c>
      <c r="L104928">
        <v>9000</v>
      </c>
    </row>
    <row r="104929" spans="1:12" x14ac:dyDescent="0.3">
      <c r="A104929" t="s">
        <v>105004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31</v>
      </c>
      <c r="H104929" t="s">
        <v>71</v>
      </c>
      <c r="I104929">
        <v>1</v>
      </c>
      <c r="J104929" t="s">
        <v>69</v>
      </c>
      <c r="K104929">
        <v>9000</v>
      </c>
      <c r="L104929">
        <v>9000</v>
      </c>
    </row>
    <row r="104930" spans="1:12" x14ac:dyDescent="0.3">
      <c r="A104930" t="s">
        <v>105005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31</v>
      </c>
      <c r="H104930" t="s">
        <v>74</v>
      </c>
      <c r="I104930">
        <v>2</v>
      </c>
      <c r="J104930" t="s">
        <v>69</v>
      </c>
      <c r="K104930">
        <v>9000</v>
      </c>
      <c r="L104930">
        <v>9000</v>
      </c>
    </row>
    <row r="104931" spans="1:12" x14ac:dyDescent="0.3">
      <c r="A104931" t="s">
        <v>105006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31</v>
      </c>
      <c r="H104931" t="s">
        <v>85</v>
      </c>
      <c r="I104931">
        <v>2</v>
      </c>
      <c r="J104931" t="s">
        <v>69</v>
      </c>
      <c r="K104931">
        <v>9000</v>
      </c>
      <c r="L104931">
        <v>9000</v>
      </c>
    </row>
    <row r="104932" spans="1:12" x14ac:dyDescent="0.3">
      <c r="A104932" t="s">
        <v>105007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31</v>
      </c>
      <c r="H104932" t="s">
        <v>82</v>
      </c>
      <c r="J104932" t="s">
        <v>69</v>
      </c>
      <c r="K104932">
        <v>9000</v>
      </c>
      <c r="L104932">
        <v>9000</v>
      </c>
    </row>
    <row r="104933" spans="1:12" x14ac:dyDescent="0.3">
      <c r="A104933" t="s">
        <v>105008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31</v>
      </c>
      <c r="H104933" t="s">
        <v>85</v>
      </c>
      <c r="J104933" t="s">
        <v>69</v>
      </c>
      <c r="K104933">
        <v>9900</v>
      </c>
      <c r="L104933">
        <v>9900</v>
      </c>
    </row>
    <row r="104934" spans="1:12" x14ac:dyDescent="0.3">
      <c r="A104934" t="s">
        <v>105009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31</v>
      </c>
      <c r="H104934" t="s">
        <v>93</v>
      </c>
      <c r="I104934">
        <v>2</v>
      </c>
      <c r="J104934" t="s">
        <v>69</v>
      </c>
      <c r="K104934">
        <v>9000</v>
      </c>
      <c r="L104934">
        <v>9000</v>
      </c>
    </row>
    <row r="104935" spans="1:12" x14ac:dyDescent="0.3">
      <c r="A104935" t="s">
        <v>105010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31</v>
      </c>
      <c r="H104935" t="s">
        <v>74</v>
      </c>
      <c r="I104935">
        <v>2</v>
      </c>
      <c r="J104935" t="s">
        <v>69</v>
      </c>
      <c r="K104935">
        <v>9000</v>
      </c>
      <c r="L104935">
        <v>9000</v>
      </c>
    </row>
    <row r="104936" spans="1:12" x14ac:dyDescent="0.3">
      <c r="A104936" t="s">
        <v>105011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31</v>
      </c>
      <c r="H104936" t="s">
        <v>85</v>
      </c>
      <c r="I104936">
        <v>1</v>
      </c>
      <c r="J104936" t="s">
        <v>69</v>
      </c>
      <c r="K104936">
        <v>9000</v>
      </c>
      <c r="L104936">
        <v>9000</v>
      </c>
    </row>
    <row r="104937" spans="1:12" x14ac:dyDescent="0.3">
      <c r="A104937" t="s">
        <v>105012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31</v>
      </c>
      <c r="H104937" t="s">
        <v>71</v>
      </c>
      <c r="J104937" t="s">
        <v>69</v>
      </c>
      <c r="K104937">
        <v>9000</v>
      </c>
      <c r="L104937">
        <v>9000</v>
      </c>
    </row>
    <row r="104938" spans="1:12" x14ac:dyDescent="0.3">
      <c r="A104938" t="s">
        <v>105013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31</v>
      </c>
      <c r="H104938" t="s">
        <v>68</v>
      </c>
      <c r="I104938">
        <v>3</v>
      </c>
      <c r="J104938" t="s">
        <v>69</v>
      </c>
      <c r="K104938">
        <v>9000</v>
      </c>
      <c r="L104938">
        <v>9000</v>
      </c>
    </row>
    <row r="104939" spans="1:12" x14ac:dyDescent="0.3">
      <c r="A104939" t="s">
        <v>105014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31</v>
      </c>
      <c r="H104939" t="s">
        <v>82</v>
      </c>
      <c r="I104939">
        <v>1</v>
      </c>
      <c r="J104939" t="s">
        <v>69</v>
      </c>
      <c r="K104939">
        <v>9000</v>
      </c>
      <c r="L104939">
        <v>9000</v>
      </c>
    </row>
    <row r="104940" spans="1:12" x14ac:dyDescent="0.3">
      <c r="A104940" t="s">
        <v>105015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31</v>
      </c>
      <c r="H104940" t="s">
        <v>71</v>
      </c>
      <c r="J104940" t="s">
        <v>69</v>
      </c>
      <c r="K104940">
        <v>9000</v>
      </c>
      <c r="L104940">
        <v>9000</v>
      </c>
    </row>
    <row r="104941" spans="1:12" x14ac:dyDescent="0.3">
      <c r="A104941" t="s">
        <v>105016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31</v>
      </c>
      <c r="H104941" t="s">
        <v>71</v>
      </c>
      <c r="J104941" t="s">
        <v>69</v>
      </c>
      <c r="K104941">
        <v>9000</v>
      </c>
      <c r="L104941">
        <v>9000</v>
      </c>
    </row>
    <row r="104942" spans="1:12" x14ac:dyDescent="0.3">
      <c r="A104942" t="s">
        <v>105017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31</v>
      </c>
      <c r="H104942" t="s">
        <v>85</v>
      </c>
      <c r="I104942">
        <v>2</v>
      </c>
      <c r="J104942" t="s">
        <v>69</v>
      </c>
      <c r="K104942">
        <v>9000</v>
      </c>
      <c r="L104942">
        <v>9000</v>
      </c>
    </row>
    <row r="104943" spans="1:12" x14ac:dyDescent="0.3">
      <c r="A104943" t="s">
        <v>105018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31</v>
      </c>
      <c r="H104943" t="s">
        <v>85</v>
      </c>
      <c r="J104943" t="s">
        <v>72</v>
      </c>
      <c r="K104943">
        <v>9000</v>
      </c>
      <c r="L104943">
        <v>3600</v>
      </c>
    </row>
    <row r="104944" spans="1:12" x14ac:dyDescent="0.3">
      <c r="A104944" t="s">
        <v>105019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31</v>
      </c>
      <c r="H104944" t="s">
        <v>71</v>
      </c>
      <c r="I104944">
        <v>2</v>
      </c>
      <c r="J104944" t="s">
        <v>69</v>
      </c>
      <c r="K104944">
        <v>9000</v>
      </c>
      <c r="L104944">
        <v>9000</v>
      </c>
    </row>
    <row r="104945" spans="1:12" x14ac:dyDescent="0.3">
      <c r="A104945" t="s">
        <v>105020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31</v>
      </c>
      <c r="H104945" t="s">
        <v>71</v>
      </c>
      <c r="J104945" t="s">
        <v>72</v>
      </c>
      <c r="K104945">
        <v>9000</v>
      </c>
      <c r="L104945">
        <v>3600</v>
      </c>
    </row>
    <row r="104946" spans="1:12" x14ac:dyDescent="0.3">
      <c r="A104946" t="s">
        <v>105021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31</v>
      </c>
      <c r="H104946" t="s">
        <v>93</v>
      </c>
      <c r="J104946" t="s">
        <v>69</v>
      </c>
      <c r="K104946">
        <v>10800</v>
      </c>
      <c r="L104946">
        <v>10800</v>
      </c>
    </row>
    <row r="104947" spans="1:12" x14ac:dyDescent="0.3">
      <c r="A104947" t="s">
        <v>105022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31</v>
      </c>
      <c r="H104947" t="s">
        <v>71</v>
      </c>
      <c r="J104947" t="s">
        <v>72</v>
      </c>
      <c r="K104947">
        <v>9000</v>
      </c>
      <c r="L104947">
        <v>3600</v>
      </c>
    </row>
    <row r="104948" spans="1:12" x14ac:dyDescent="0.3">
      <c r="A104948" t="s">
        <v>105023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31</v>
      </c>
      <c r="H104948" t="s">
        <v>82</v>
      </c>
      <c r="I104948">
        <v>4</v>
      </c>
      <c r="J104948" t="s">
        <v>69</v>
      </c>
      <c r="K104948">
        <v>9000</v>
      </c>
      <c r="L104948">
        <v>9000</v>
      </c>
    </row>
    <row r="104949" spans="1:12" x14ac:dyDescent="0.3">
      <c r="A104949" t="s">
        <v>105024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31</v>
      </c>
      <c r="H104949" t="s">
        <v>82</v>
      </c>
      <c r="J104949" t="s">
        <v>80</v>
      </c>
      <c r="K104949">
        <v>9000</v>
      </c>
      <c r="L104949">
        <v>9000</v>
      </c>
    </row>
    <row r="104950" spans="1:12" x14ac:dyDescent="0.3">
      <c r="A104950" t="s">
        <v>105025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31</v>
      </c>
      <c r="H104950" t="s">
        <v>71</v>
      </c>
      <c r="J104950" t="s">
        <v>72</v>
      </c>
      <c r="K104950">
        <v>9000</v>
      </c>
      <c r="L104950">
        <v>3600</v>
      </c>
    </row>
    <row r="104951" spans="1:12" x14ac:dyDescent="0.3">
      <c r="A104951" t="s">
        <v>105026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31</v>
      </c>
      <c r="H104951" t="s">
        <v>93</v>
      </c>
      <c r="I104951">
        <v>2</v>
      </c>
      <c r="J104951" t="s">
        <v>69</v>
      </c>
      <c r="K104951">
        <v>9000</v>
      </c>
      <c r="L104951">
        <v>9000</v>
      </c>
    </row>
    <row r="104952" spans="1:12" x14ac:dyDescent="0.3">
      <c r="A104952" t="s">
        <v>105027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31</v>
      </c>
      <c r="H104952" t="s">
        <v>71</v>
      </c>
      <c r="J104952" t="s">
        <v>69</v>
      </c>
      <c r="K104952">
        <v>10800</v>
      </c>
      <c r="L104952">
        <v>10800</v>
      </c>
    </row>
    <row r="104953" spans="1:12" x14ac:dyDescent="0.3">
      <c r="A104953" t="s">
        <v>105028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33</v>
      </c>
      <c r="H104953" t="s">
        <v>85</v>
      </c>
      <c r="J104953" t="s">
        <v>72</v>
      </c>
      <c r="K104953">
        <v>12000</v>
      </c>
      <c r="L104953">
        <v>4800</v>
      </c>
    </row>
    <row r="104954" spans="1:12" x14ac:dyDescent="0.3">
      <c r="A104954" t="s">
        <v>105029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33</v>
      </c>
      <c r="H104954" t="s">
        <v>91</v>
      </c>
      <c r="J104954" t="s">
        <v>72</v>
      </c>
      <c r="K104954">
        <v>12000</v>
      </c>
      <c r="L104954">
        <v>4800</v>
      </c>
    </row>
    <row r="104955" spans="1:12" x14ac:dyDescent="0.3">
      <c r="A104955" t="s">
        <v>105030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33</v>
      </c>
      <c r="H104955" t="s">
        <v>71</v>
      </c>
      <c r="J104955" t="s">
        <v>69</v>
      </c>
      <c r="K104955">
        <v>12000</v>
      </c>
      <c r="L104955">
        <v>12000</v>
      </c>
    </row>
    <row r="104956" spans="1:12" x14ac:dyDescent="0.3">
      <c r="A104956" t="s">
        <v>105031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33</v>
      </c>
      <c r="H104956" t="s">
        <v>74</v>
      </c>
      <c r="I104956">
        <v>2</v>
      </c>
      <c r="J104956" t="s">
        <v>69</v>
      </c>
      <c r="K104956">
        <v>12000</v>
      </c>
      <c r="L104956">
        <v>12000</v>
      </c>
    </row>
    <row r="104957" spans="1:12" x14ac:dyDescent="0.3">
      <c r="A104957" t="s">
        <v>105032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33</v>
      </c>
      <c r="H104957" t="s">
        <v>85</v>
      </c>
      <c r="J104957" t="s">
        <v>72</v>
      </c>
      <c r="K104957">
        <v>16800</v>
      </c>
      <c r="L104957">
        <v>6720</v>
      </c>
    </row>
    <row r="104958" spans="1:12" x14ac:dyDescent="0.3">
      <c r="A104958" t="s">
        <v>105033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33</v>
      </c>
      <c r="H104958" t="s">
        <v>85</v>
      </c>
      <c r="J104958" t="s">
        <v>69</v>
      </c>
      <c r="K104958">
        <v>12000</v>
      </c>
      <c r="L104958">
        <v>12000</v>
      </c>
    </row>
    <row r="104959" spans="1:12" x14ac:dyDescent="0.3">
      <c r="A104959" t="s">
        <v>105034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33</v>
      </c>
      <c r="H104959" t="s">
        <v>82</v>
      </c>
      <c r="I104959">
        <v>2</v>
      </c>
      <c r="J104959" t="s">
        <v>69</v>
      </c>
      <c r="K104959">
        <v>12000</v>
      </c>
      <c r="L104959">
        <v>12000</v>
      </c>
    </row>
    <row r="104960" spans="1:12" x14ac:dyDescent="0.3">
      <c r="A104960" t="s">
        <v>105035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33</v>
      </c>
      <c r="H104960" t="s">
        <v>71</v>
      </c>
      <c r="J104960" t="s">
        <v>72</v>
      </c>
      <c r="K104960">
        <v>13200</v>
      </c>
      <c r="L104960">
        <v>5280</v>
      </c>
    </row>
    <row r="104961" spans="1:12" x14ac:dyDescent="0.3">
      <c r="A104961" t="s">
        <v>105036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33</v>
      </c>
      <c r="H104961" t="s">
        <v>68</v>
      </c>
      <c r="I104961">
        <v>1</v>
      </c>
      <c r="J104961" t="s">
        <v>69</v>
      </c>
      <c r="K104961">
        <v>12000</v>
      </c>
      <c r="L104961">
        <v>12000</v>
      </c>
    </row>
    <row r="104962" spans="1:12" x14ac:dyDescent="0.3">
      <c r="A104962" t="s">
        <v>105037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33</v>
      </c>
      <c r="H104962" t="s">
        <v>68</v>
      </c>
      <c r="I104962">
        <v>1</v>
      </c>
      <c r="J104962" t="s">
        <v>69</v>
      </c>
      <c r="K104962">
        <v>12000</v>
      </c>
      <c r="L104962">
        <v>12000</v>
      </c>
    </row>
    <row r="104963" spans="1:12" x14ac:dyDescent="0.3">
      <c r="A104963" t="s">
        <v>105038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33</v>
      </c>
      <c r="H104963" t="s">
        <v>91</v>
      </c>
      <c r="J104963" t="s">
        <v>69</v>
      </c>
      <c r="K104963">
        <v>12000</v>
      </c>
      <c r="L104963">
        <v>12000</v>
      </c>
    </row>
    <row r="104964" spans="1:12" x14ac:dyDescent="0.3">
      <c r="A104964" t="s">
        <v>105039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33</v>
      </c>
      <c r="H104964" t="s">
        <v>71</v>
      </c>
      <c r="J104964" t="s">
        <v>72</v>
      </c>
      <c r="K104964">
        <v>12000</v>
      </c>
      <c r="L104964">
        <v>4800</v>
      </c>
    </row>
    <row r="104965" spans="1:12" x14ac:dyDescent="0.3">
      <c r="A104965" t="s">
        <v>105040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33</v>
      </c>
      <c r="H104965" t="s">
        <v>85</v>
      </c>
      <c r="J104965" t="s">
        <v>80</v>
      </c>
      <c r="K104965">
        <v>12000</v>
      </c>
      <c r="L104965">
        <v>12000</v>
      </c>
    </row>
    <row r="104966" spans="1:12" x14ac:dyDescent="0.3">
      <c r="A104966" t="s">
        <v>105041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33</v>
      </c>
      <c r="H104966" t="s">
        <v>71</v>
      </c>
      <c r="I104966">
        <v>2</v>
      </c>
      <c r="J104966" t="s">
        <v>69</v>
      </c>
      <c r="K104966">
        <v>12000</v>
      </c>
      <c r="L104966">
        <v>12000</v>
      </c>
    </row>
    <row r="104967" spans="1:12" x14ac:dyDescent="0.3">
      <c r="A104967" t="s">
        <v>105042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35</v>
      </c>
      <c r="H104967" t="s">
        <v>71</v>
      </c>
      <c r="I104967">
        <v>2</v>
      </c>
      <c r="J104967" t="s">
        <v>69</v>
      </c>
      <c r="K104967">
        <v>19000</v>
      </c>
      <c r="L104967">
        <v>19000</v>
      </c>
    </row>
    <row r="104968" spans="1:12" x14ac:dyDescent="0.3">
      <c r="A104968" t="s">
        <v>105043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35</v>
      </c>
      <c r="H104968" t="s">
        <v>71</v>
      </c>
      <c r="I104968">
        <v>3</v>
      </c>
      <c r="J104968" t="s">
        <v>69</v>
      </c>
      <c r="K104968">
        <v>19000</v>
      </c>
      <c r="L104968">
        <v>19000</v>
      </c>
    </row>
    <row r="104969" spans="1:12" x14ac:dyDescent="0.3">
      <c r="A104969" t="s">
        <v>105044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35</v>
      </c>
      <c r="H104969" t="s">
        <v>71</v>
      </c>
      <c r="J104969" t="s">
        <v>72</v>
      </c>
      <c r="K104969">
        <v>19000</v>
      </c>
      <c r="L104969">
        <v>7600</v>
      </c>
    </row>
    <row r="104970" spans="1:12" x14ac:dyDescent="0.3">
      <c r="A104970" t="s">
        <v>105045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35</v>
      </c>
      <c r="H104970" t="s">
        <v>85</v>
      </c>
      <c r="I104970">
        <v>1</v>
      </c>
      <c r="J104970" t="s">
        <v>69</v>
      </c>
      <c r="K104970">
        <v>19000</v>
      </c>
      <c r="L104970">
        <v>19000</v>
      </c>
    </row>
    <row r="104971" spans="1:12" x14ac:dyDescent="0.3">
      <c r="A104971" t="s">
        <v>105046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35</v>
      </c>
      <c r="H104971" t="s">
        <v>71</v>
      </c>
      <c r="I104971">
        <v>1</v>
      </c>
      <c r="J104971" t="s">
        <v>69</v>
      </c>
      <c r="K104971">
        <v>24700</v>
      </c>
      <c r="L104971">
        <v>24700</v>
      </c>
    </row>
    <row r="104972" spans="1:12" x14ac:dyDescent="0.3">
      <c r="A104972" t="s">
        <v>105047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35</v>
      </c>
      <c r="H104972" t="s">
        <v>85</v>
      </c>
      <c r="I104972">
        <v>2</v>
      </c>
      <c r="J104972" t="s">
        <v>69</v>
      </c>
      <c r="K104972">
        <v>19000</v>
      </c>
      <c r="L104972">
        <v>19000</v>
      </c>
    </row>
    <row r="104973" spans="1:12" x14ac:dyDescent="0.3">
      <c r="A104973" t="s">
        <v>105048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35</v>
      </c>
      <c r="H104973" t="s">
        <v>74</v>
      </c>
      <c r="J104973" t="s">
        <v>72</v>
      </c>
      <c r="K104973">
        <v>19000</v>
      </c>
      <c r="L104973">
        <v>7600</v>
      </c>
    </row>
    <row r="104974" spans="1:12" x14ac:dyDescent="0.3">
      <c r="A104974" t="s">
        <v>105049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35</v>
      </c>
      <c r="H104974" t="s">
        <v>71</v>
      </c>
      <c r="J104974" t="s">
        <v>69</v>
      </c>
      <c r="K104974">
        <v>22800</v>
      </c>
      <c r="L104974">
        <v>22800</v>
      </c>
    </row>
    <row r="104975" spans="1:12" x14ac:dyDescent="0.3">
      <c r="A104975" t="s">
        <v>105050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35</v>
      </c>
      <c r="H104975" t="s">
        <v>71</v>
      </c>
      <c r="J104975" t="s">
        <v>69</v>
      </c>
      <c r="K104975">
        <v>19000</v>
      </c>
      <c r="L104975">
        <v>19000</v>
      </c>
    </row>
    <row r="104976" spans="1:12" x14ac:dyDescent="0.3">
      <c r="A104976" t="s">
        <v>105051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35</v>
      </c>
      <c r="H104976" t="s">
        <v>85</v>
      </c>
      <c r="I104976">
        <v>1</v>
      </c>
      <c r="J104976" t="s">
        <v>69</v>
      </c>
      <c r="K104976">
        <v>26600</v>
      </c>
      <c r="L104976">
        <v>26600</v>
      </c>
    </row>
    <row r="104977" spans="1:12" x14ac:dyDescent="0.3">
      <c r="A104977" t="s">
        <v>105052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35</v>
      </c>
      <c r="H104977" t="s">
        <v>71</v>
      </c>
      <c r="J104977" t="s">
        <v>72</v>
      </c>
      <c r="K104977">
        <v>19000</v>
      </c>
      <c r="L104977">
        <v>7600</v>
      </c>
    </row>
    <row r="104978" spans="1:12" x14ac:dyDescent="0.3">
      <c r="A104978" t="s">
        <v>105053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35</v>
      </c>
      <c r="H104978" t="s">
        <v>71</v>
      </c>
      <c r="I104978">
        <v>2</v>
      </c>
      <c r="J104978" t="s">
        <v>69</v>
      </c>
      <c r="K104978">
        <v>20900</v>
      </c>
      <c r="L104978">
        <v>20900</v>
      </c>
    </row>
    <row r="104979" spans="1:12" x14ac:dyDescent="0.3">
      <c r="A104979" t="s">
        <v>105054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29</v>
      </c>
      <c r="H104979" t="s">
        <v>71</v>
      </c>
      <c r="I104979">
        <v>5</v>
      </c>
      <c r="J104979" t="s">
        <v>69</v>
      </c>
      <c r="K104979">
        <v>6500</v>
      </c>
      <c r="L104979">
        <v>6500</v>
      </c>
    </row>
    <row r="104980" spans="1:12" x14ac:dyDescent="0.3">
      <c r="A104980" t="s">
        <v>105055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29</v>
      </c>
      <c r="H104980" t="s">
        <v>71</v>
      </c>
      <c r="J104980" t="s">
        <v>69</v>
      </c>
      <c r="K104980">
        <v>6500</v>
      </c>
      <c r="L104980">
        <v>6500</v>
      </c>
    </row>
    <row r="104981" spans="1:12" x14ac:dyDescent="0.3">
      <c r="A104981" t="s">
        <v>105056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29</v>
      </c>
      <c r="H104981" t="s">
        <v>71</v>
      </c>
      <c r="J104981" t="s">
        <v>72</v>
      </c>
      <c r="K104981">
        <v>7150</v>
      </c>
      <c r="L104981">
        <v>2860</v>
      </c>
    </row>
    <row r="104982" spans="1:12" x14ac:dyDescent="0.3">
      <c r="A104982" t="s">
        <v>105057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29</v>
      </c>
      <c r="H104982" t="s">
        <v>71</v>
      </c>
      <c r="J104982" t="s">
        <v>72</v>
      </c>
      <c r="K104982">
        <v>6500</v>
      </c>
      <c r="L104982">
        <v>2600</v>
      </c>
    </row>
    <row r="104983" spans="1:12" x14ac:dyDescent="0.3">
      <c r="A104983" t="s">
        <v>105058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29</v>
      </c>
      <c r="H104983" t="s">
        <v>85</v>
      </c>
      <c r="I104983">
        <v>5</v>
      </c>
      <c r="J104983" t="s">
        <v>69</v>
      </c>
      <c r="K104983">
        <v>6500</v>
      </c>
      <c r="L104983">
        <v>6500</v>
      </c>
    </row>
    <row r="104984" spans="1:12" x14ac:dyDescent="0.3">
      <c r="A104984" t="s">
        <v>105059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29</v>
      </c>
      <c r="H104984" t="s">
        <v>71</v>
      </c>
      <c r="J104984" t="s">
        <v>72</v>
      </c>
      <c r="K104984">
        <v>6500</v>
      </c>
      <c r="L104984">
        <v>2600</v>
      </c>
    </row>
    <row r="104985" spans="1:12" x14ac:dyDescent="0.3">
      <c r="A104985" t="s">
        <v>105060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29</v>
      </c>
      <c r="H104985" t="s">
        <v>68</v>
      </c>
      <c r="I104985">
        <v>4</v>
      </c>
      <c r="J104985" t="s">
        <v>69</v>
      </c>
      <c r="K104985">
        <v>6500</v>
      </c>
      <c r="L104985">
        <v>6500</v>
      </c>
    </row>
    <row r="104986" spans="1:12" x14ac:dyDescent="0.3">
      <c r="A104986" t="s">
        <v>105061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29</v>
      </c>
      <c r="H104986" t="s">
        <v>71</v>
      </c>
      <c r="J104986" t="s">
        <v>69</v>
      </c>
      <c r="K104986">
        <v>6500</v>
      </c>
      <c r="L104986">
        <v>6500</v>
      </c>
    </row>
    <row r="104987" spans="1:12" x14ac:dyDescent="0.3">
      <c r="A104987" t="s">
        <v>105062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29</v>
      </c>
      <c r="H104987" t="s">
        <v>68</v>
      </c>
      <c r="J104987" t="s">
        <v>72</v>
      </c>
      <c r="K104987">
        <v>6500</v>
      </c>
      <c r="L104987">
        <v>2600</v>
      </c>
    </row>
    <row r="104988" spans="1:12" x14ac:dyDescent="0.3">
      <c r="A104988" t="s">
        <v>105063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29</v>
      </c>
      <c r="H104988" t="s">
        <v>71</v>
      </c>
      <c r="J104988" t="s">
        <v>69</v>
      </c>
      <c r="K104988">
        <v>6500</v>
      </c>
      <c r="L104988">
        <v>6500</v>
      </c>
    </row>
    <row r="104989" spans="1:12" x14ac:dyDescent="0.3">
      <c r="A104989" t="s">
        <v>105064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29</v>
      </c>
      <c r="H104989" t="s">
        <v>91</v>
      </c>
      <c r="I104989">
        <v>5</v>
      </c>
      <c r="J104989" t="s">
        <v>69</v>
      </c>
      <c r="K104989">
        <v>6500</v>
      </c>
      <c r="L104989">
        <v>6500</v>
      </c>
    </row>
    <row r="104990" spans="1:12" x14ac:dyDescent="0.3">
      <c r="A104990" t="s">
        <v>105065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29</v>
      </c>
      <c r="H104990" t="s">
        <v>71</v>
      </c>
      <c r="J104990" t="s">
        <v>69</v>
      </c>
      <c r="K104990">
        <v>6500</v>
      </c>
      <c r="L104990">
        <v>6500</v>
      </c>
    </row>
    <row r="104991" spans="1:12" x14ac:dyDescent="0.3">
      <c r="A104991" t="s">
        <v>105066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29</v>
      </c>
      <c r="H104991" t="s">
        <v>68</v>
      </c>
      <c r="J104991" t="s">
        <v>72</v>
      </c>
      <c r="K104991">
        <v>6500</v>
      </c>
      <c r="L104991">
        <v>2600</v>
      </c>
    </row>
    <row r="104992" spans="1:12" x14ac:dyDescent="0.3">
      <c r="A104992" t="s">
        <v>105067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29</v>
      </c>
      <c r="H104992" t="s">
        <v>71</v>
      </c>
      <c r="J104992" t="s">
        <v>72</v>
      </c>
      <c r="K104992">
        <v>6500</v>
      </c>
      <c r="L104992">
        <v>2600</v>
      </c>
    </row>
    <row r="104993" spans="1:12" x14ac:dyDescent="0.3">
      <c r="A104993" t="s">
        <v>105068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29</v>
      </c>
      <c r="H104993" t="s">
        <v>71</v>
      </c>
      <c r="I104993">
        <v>3</v>
      </c>
      <c r="J104993" t="s">
        <v>69</v>
      </c>
      <c r="K104993">
        <v>6500</v>
      </c>
      <c r="L104993">
        <v>6500</v>
      </c>
    </row>
    <row r="104994" spans="1:12" x14ac:dyDescent="0.3">
      <c r="A104994" t="s">
        <v>105069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29</v>
      </c>
      <c r="H104994" t="s">
        <v>68</v>
      </c>
      <c r="I104994">
        <v>4</v>
      </c>
      <c r="J104994" t="s">
        <v>69</v>
      </c>
      <c r="K104994">
        <v>6500</v>
      </c>
      <c r="L104994">
        <v>6500</v>
      </c>
    </row>
    <row r="104995" spans="1:12" x14ac:dyDescent="0.3">
      <c r="A104995" t="s">
        <v>105070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29</v>
      </c>
      <c r="H104995" t="s">
        <v>74</v>
      </c>
      <c r="I104995">
        <v>5</v>
      </c>
      <c r="J104995" t="s">
        <v>69</v>
      </c>
      <c r="K104995">
        <v>6500</v>
      </c>
      <c r="L104995">
        <v>6500</v>
      </c>
    </row>
    <row r="104996" spans="1:12" x14ac:dyDescent="0.3">
      <c r="A104996" t="s">
        <v>105071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29</v>
      </c>
      <c r="H104996" t="s">
        <v>71</v>
      </c>
      <c r="I104996">
        <v>4</v>
      </c>
      <c r="J104996" t="s">
        <v>69</v>
      </c>
      <c r="K104996">
        <v>6500</v>
      </c>
      <c r="L104996">
        <v>6500</v>
      </c>
    </row>
    <row r="104997" spans="1:12" x14ac:dyDescent="0.3">
      <c r="A104997" t="s">
        <v>105072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29</v>
      </c>
      <c r="H104997" t="s">
        <v>82</v>
      </c>
      <c r="J104997" t="s">
        <v>69</v>
      </c>
      <c r="K104997">
        <v>6500</v>
      </c>
      <c r="L104997">
        <v>6500</v>
      </c>
    </row>
    <row r="104998" spans="1:12" x14ac:dyDescent="0.3">
      <c r="A104998" t="s">
        <v>105073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29</v>
      </c>
      <c r="H104998" t="s">
        <v>82</v>
      </c>
      <c r="J104998" t="s">
        <v>72</v>
      </c>
      <c r="K104998">
        <v>6500</v>
      </c>
      <c r="L104998">
        <v>2600</v>
      </c>
    </row>
    <row r="104999" spans="1:12" x14ac:dyDescent="0.3">
      <c r="A104999" t="s">
        <v>105074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29</v>
      </c>
      <c r="H104999" t="s">
        <v>85</v>
      </c>
      <c r="I104999">
        <v>5</v>
      </c>
      <c r="J104999" t="s">
        <v>69</v>
      </c>
      <c r="K104999">
        <v>6500</v>
      </c>
      <c r="L104999">
        <v>6500</v>
      </c>
    </row>
    <row r="105000" spans="1:12" x14ac:dyDescent="0.3">
      <c r="A105000" t="s">
        <v>105075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29</v>
      </c>
      <c r="H105000" t="s">
        <v>68</v>
      </c>
      <c r="J105000" t="s">
        <v>69</v>
      </c>
      <c r="K105000">
        <v>6500</v>
      </c>
      <c r="L105000">
        <v>6500</v>
      </c>
    </row>
    <row r="105001" spans="1:12" x14ac:dyDescent="0.3">
      <c r="A105001" t="s">
        <v>105076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29</v>
      </c>
      <c r="H105001" t="s">
        <v>74</v>
      </c>
      <c r="I105001">
        <v>5</v>
      </c>
      <c r="J105001" t="s">
        <v>69</v>
      </c>
      <c r="K105001">
        <v>7800</v>
      </c>
      <c r="L105001">
        <v>7800</v>
      </c>
    </row>
    <row r="105002" spans="1:12" x14ac:dyDescent="0.3">
      <c r="A105002" t="s">
        <v>105077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29</v>
      </c>
      <c r="H105002" t="s">
        <v>85</v>
      </c>
      <c r="J105002" t="s">
        <v>72</v>
      </c>
      <c r="K105002">
        <v>6500</v>
      </c>
      <c r="L105002">
        <v>2600</v>
      </c>
    </row>
    <row r="105003" spans="1:12" x14ac:dyDescent="0.3">
      <c r="A105003" t="s">
        <v>105078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29</v>
      </c>
      <c r="H105003" t="s">
        <v>71</v>
      </c>
      <c r="J105003" t="s">
        <v>69</v>
      </c>
      <c r="K105003">
        <v>7150</v>
      </c>
      <c r="L105003">
        <v>7150</v>
      </c>
    </row>
    <row r="105004" spans="1:12" x14ac:dyDescent="0.3">
      <c r="A105004" t="s">
        <v>105079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29</v>
      </c>
      <c r="H105004" t="s">
        <v>71</v>
      </c>
      <c r="I105004">
        <v>5</v>
      </c>
      <c r="J105004" t="s">
        <v>69</v>
      </c>
      <c r="K105004">
        <v>6500</v>
      </c>
      <c r="L105004">
        <v>6500</v>
      </c>
    </row>
    <row r="105005" spans="1:12" x14ac:dyDescent="0.3">
      <c r="A105005" t="s">
        <v>105080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29</v>
      </c>
      <c r="H105005" t="s">
        <v>85</v>
      </c>
      <c r="J105005" t="s">
        <v>69</v>
      </c>
      <c r="K105005">
        <v>7800</v>
      </c>
      <c r="L105005">
        <v>7800</v>
      </c>
    </row>
    <row r="105006" spans="1:12" x14ac:dyDescent="0.3">
      <c r="A105006" t="s">
        <v>105081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29</v>
      </c>
      <c r="H105006" t="s">
        <v>85</v>
      </c>
      <c r="I105006">
        <v>4</v>
      </c>
      <c r="J105006" t="s">
        <v>69</v>
      </c>
      <c r="K105006">
        <v>6500</v>
      </c>
      <c r="L105006">
        <v>6500</v>
      </c>
    </row>
    <row r="105007" spans="1:12" x14ac:dyDescent="0.3">
      <c r="A105007" t="s">
        <v>105082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31</v>
      </c>
      <c r="H105007" t="s">
        <v>85</v>
      </c>
      <c r="J105007" t="s">
        <v>69</v>
      </c>
      <c r="K105007">
        <v>9000</v>
      </c>
      <c r="L105007">
        <v>9000</v>
      </c>
    </row>
    <row r="105008" spans="1:12" x14ac:dyDescent="0.3">
      <c r="A105008" t="s">
        <v>105083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31</v>
      </c>
      <c r="H105008" t="s">
        <v>74</v>
      </c>
      <c r="I105008">
        <v>5</v>
      </c>
      <c r="J105008" t="s">
        <v>69</v>
      </c>
      <c r="K105008">
        <v>9000</v>
      </c>
      <c r="L105008">
        <v>9000</v>
      </c>
    </row>
    <row r="105009" spans="1:12" x14ac:dyDescent="0.3">
      <c r="A105009" t="s">
        <v>105084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31</v>
      </c>
      <c r="H105009" t="s">
        <v>71</v>
      </c>
      <c r="I105009">
        <v>5</v>
      </c>
      <c r="J105009" t="s">
        <v>69</v>
      </c>
      <c r="K105009">
        <v>9000</v>
      </c>
      <c r="L105009">
        <v>9000</v>
      </c>
    </row>
    <row r="105010" spans="1:12" x14ac:dyDescent="0.3">
      <c r="A105010" t="s">
        <v>105085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31</v>
      </c>
      <c r="H105010" t="s">
        <v>85</v>
      </c>
      <c r="J105010" t="s">
        <v>72</v>
      </c>
      <c r="K105010">
        <v>9000</v>
      </c>
      <c r="L105010">
        <v>3600</v>
      </c>
    </row>
    <row r="105011" spans="1:12" x14ac:dyDescent="0.3">
      <c r="A105011" t="s">
        <v>105086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31</v>
      </c>
      <c r="H105011" t="s">
        <v>71</v>
      </c>
      <c r="I105011">
        <v>5</v>
      </c>
      <c r="J105011" t="s">
        <v>69</v>
      </c>
      <c r="K105011">
        <v>9000</v>
      </c>
      <c r="L105011">
        <v>9000</v>
      </c>
    </row>
    <row r="105012" spans="1:12" x14ac:dyDescent="0.3">
      <c r="A105012" t="s">
        <v>105087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31</v>
      </c>
      <c r="H105012" t="s">
        <v>71</v>
      </c>
      <c r="J105012" t="s">
        <v>69</v>
      </c>
      <c r="K105012">
        <v>9000</v>
      </c>
      <c r="L105012">
        <v>9000</v>
      </c>
    </row>
    <row r="105013" spans="1:12" x14ac:dyDescent="0.3">
      <c r="A105013" t="s">
        <v>105088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31</v>
      </c>
      <c r="H105013" t="s">
        <v>82</v>
      </c>
      <c r="J105013" t="s">
        <v>69</v>
      </c>
      <c r="K105013">
        <v>9000</v>
      </c>
      <c r="L105013">
        <v>9000</v>
      </c>
    </row>
    <row r="105014" spans="1:12" x14ac:dyDescent="0.3">
      <c r="A105014" t="s">
        <v>105089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31</v>
      </c>
      <c r="H105014" t="s">
        <v>71</v>
      </c>
      <c r="J105014" t="s">
        <v>69</v>
      </c>
      <c r="K105014">
        <v>9000</v>
      </c>
      <c r="L105014">
        <v>9000</v>
      </c>
    </row>
    <row r="105015" spans="1:12" x14ac:dyDescent="0.3">
      <c r="A105015" t="s">
        <v>105090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31</v>
      </c>
      <c r="H105015" t="s">
        <v>71</v>
      </c>
      <c r="I105015">
        <v>1</v>
      </c>
      <c r="J105015" t="s">
        <v>69</v>
      </c>
      <c r="K105015">
        <v>9000</v>
      </c>
      <c r="L105015">
        <v>9000</v>
      </c>
    </row>
    <row r="105016" spans="1:12" x14ac:dyDescent="0.3">
      <c r="A105016" t="s">
        <v>105091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31</v>
      </c>
      <c r="H105016" t="s">
        <v>71</v>
      </c>
      <c r="J105016" t="s">
        <v>72</v>
      </c>
      <c r="K105016">
        <v>9000</v>
      </c>
      <c r="L105016">
        <v>3600</v>
      </c>
    </row>
    <row r="105017" spans="1:12" x14ac:dyDescent="0.3">
      <c r="A105017" t="s">
        <v>105092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31</v>
      </c>
      <c r="H105017" t="s">
        <v>93</v>
      </c>
      <c r="J105017" t="s">
        <v>72</v>
      </c>
      <c r="K105017">
        <v>9000</v>
      </c>
      <c r="L105017">
        <v>3600</v>
      </c>
    </row>
    <row r="105018" spans="1:12" x14ac:dyDescent="0.3">
      <c r="A105018" t="s">
        <v>105093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31</v>
      </c>
      <c r="H105018" t="s">
        <v>74</v>
      </c>
      <c r="J105018" t="s">
        <v>69</v>
      </c>
      <c r="K105018">
        <v>10800</v>
      </c>
      <c r="L105018">
        <v>10800</v>
      </c>
    </row>
    <row r="105019" spans="1:12" x14ac:dyDescent="0.3">
      <c r="A105019" t="s">
        <v>105094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31</v>
      </c>
      <c r="H105019" t="s">
        <v>82</v>
      </c>
      <c r="I105019">
        <v>5</v>
      </c>
      <c r="J105019" t="s">
        <v>69</v>
      </c>
      <c r="K105019">
        <v>9000</v>
      </c>
      <c r="L105019">
        <v>9000</v>
      </c>
    </row>
    <row r="105020" spans="1:12" x14ac:dyDescent="0.3">
      <c r="A105020" t="s">
        <v>105095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31</v>
      </c>
      <c r="H105020" t="s">
        <v>85</v>
      </c>
      <c r="I105020">
        <v>5</v>
      </c>
      <c r="J105020" t="s">
        <v>69</v>
      </c>
      <c r="K105020">
        <v>9000</v>
      </c>
      <c r="L105020">
        <v>9000</v>
      </c>
    </row>
    <row r="105021" spans="1:12" x14ac:dyDescent="0.3">
      <c r="A105021" t="s">
        <v>105096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31</v>
      </c>
      <c r="H105021" t="s">
        <v>71</v>
      </c>
      <c r="J105021" t="s">
        <v>72</v>
      </c>
      <c r="K105021">
        <v>10800</v>
      </c>
      <c r="L105021">
        <v>4320</v>
      </c>
    </row>
    <row r="105022" spans="1:12" x14ac:dyDescent="0.3">
      <c r="A105022" t="s">
        <v>105097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31</v>
      </c>
      <c r="H105022" t="s">
        <v>85</v>
      </c>
      <c r="J105022" t="s">
        <v>72</v>
      </c>
      <c r="K105022">
        <v>9000</v>
      </c>
      <c r="L105022">
        <v>3600</v>
      </c>
    </row>
    <row r="105023" spans="1:12" x14ac:dyDescent="0.3">
      <c r="A105023" t="s">
        <v>105098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31</v>
      </c>
      <c r="H105023" t="s">
        <v>71</v>
      </c>
      <c r="I105023">
        <v>5</v>
      </c>
      <c r="J105023" t="s">
        <v>69</v>
      </c>
      <c r="K105023">
        <v>9000</v>
      </c>
      <c r="L105023">
        <v>9000</v>
      </c>
    </row>
    <row r="105024" spans="1:12" x14ac:dyDescent="0.3">
      <c r="A105024" t="s">
        <v>105099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31</v>
      </c>
      <c r="H105024" t="s">
        <v>71</v>
      </c>
      <c r="J105024" t="s">
        <v>69</v>
      </c>
      <c r="K105024">
        <v>9000</v>
      </c>
      <c r="L105024">
        <v>9000</v>
      </c>
    </row>
    <row r="105025" spans="1:12" x14ac:dyDescent="0.3">
      <c r="A105025" t="s">
        <v>105100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31</v>
      </c>
      <c r="H105025" t="s">
        <v>71</v>
      </c>
      <c r="I105025">
        <v>5</v>
      </c>
      <c r="J105025" t="s">
        <v>69</v>
      </c>
      <c r="K105025">
        <v>9000</v>
      </c>
      <c r="L105025">
        <v>9000</v>
      </c>
    </row>
    <row r="105026" spans="1:12" x14ac:dyDescent="0.3">
      <c r="A105026" t="s">
        <v>105101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31</v>
      </c>
      <c r="H105026" t="s">
        <v>85</v>
      </c>
      <c r="J105026" t="s">
        <v>72</v>
      </c>
      <c r="K105026">
        <v>9000</v>
      </c>
      <c r="L105026">
        <v>3600</v>
      </c>
    </row>
    <row r="105027" spans="1:12" x14ac:dyDescent="0.3">
      <c r="A105027" t="s">
        <v>105102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31</v>
      </c>
      <c r="H105027" t="s">
        <v>85</v>
      </c>
      <c r="J105027" t="s">
        <v>72</v>
      </c>
      <c r="K105027">
        <v>9000</v>
      </c>
      <c r="L105027">
        <v>3600</v>
      </c>
    </row>
    <row r="105028" spans="1:12" x14ac:dyDescent="0.3">
      <c r="A105028" t="s">
        <v>105103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31</v>
      </c>
      <c r="H105028" t="s">
        <v>71</v>
      </c>
      <c r="J105028" t="s">
        <v>72</v>
      </c>
      <c r="K105028">
        <v>9000</v>
      </c>
      <c r="L105028">
        <v>3600</v>
      </c>
    </row>
    <row r="105029" spans="1:12" x14ac:dyDescent="0.3">
      <c r="A105029" t="s">
        <v>105104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31</v>
      </c>
      <c r="H105029" t="s">
        <v>85</v>
      </c>
      <c r="J105029" t="s">
        <v>72</v>
      </c>
      <c r="K105029">
        <v>9000</v>
      </c>
      <c r="L105029">
        <v>3600</v>
      </c>
    </row>
    <row r="105030" spans="1:12" x14ac:dyDescent="0.3">
      <c r="A105030" t="s">
        <v>105105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31</v>
      </c>
      <c r="H105030" t="s">
        <v>68</v>
      </c>
      <c r="I105030">
        <v>1</v>
      </c>
      <c r="J105030" t="s">
        <v>69</v>
      </c>
      <c r="K105030">
        <v>9000</v>
      </c>
      <c r="L105030">
        <v>9000</v>
      </c>
    </row>
    <row r="105031" spans="1:12" x14ac:dyDescent="0.3">
      <c r="A105031" t="s">
        <v>105106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31</v>
      </c>
      <c r="H105031" t="s">
        <v>93</v>
      </c>
      <c r="J105031" t="s">
        <v>69</v>
      </c>
      <c r="K105031">
        <v>9000</v>
      </c>
      <c r="L105031">
        <v>9000</v>
      </c>
    </row>
    <row r="105032" spans="1:12" x14ac:dyDescent="0.3">
      <c r="A105032" t="s">
        <v>105107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31</v>
      </c>
      <c r="H105032" t="s">
        <v>71</v>
      </c>
      <c r="J105032" t="s">
        <v>72</v>
      </c>
      <c r="K105032">
        <v>9000</v>
      </c>
      <c r="L105032">
        <v>3600</v>
      </c>
    </row>
    <row r="105033" spans="1:12" x14ac:dyDescent="0.3">
      <c r="A105033" t="s">
        <v>105108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31</v>
      </c>
      <c r="H105033" t="s">
        <v>71</v>
      </c>
      <c r="J105033" t="s">
        <v>80</v>
      </c>
      <c r="K105033">
        <v>9000</v>
      </c>
      <c r="L105033">
        <v>9000</v>
      </c>
    </row>
    <row r="105034" spans="1:12" x14ac:dyDescent="0.3">
      <c r="A105034" t="s">
        <v>105109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31</v>
      </c>
      <c r="H105034" t="s">
        <v>91</v>
      </c>
      <c r="J105034" t="s">
        <v>80</v>
      </c>
      <c r="K105034">
        <v>9000</v>
      </c>
      <c r="L105034">
        <v>9000</v>
      </c>
    </row>
    <row r="105035" spans="1:12" x14ac:dyDescent="0.3">
      <c r="A105035" t="s">
        <v>105110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31</v>
      </c>
      <c r="H105035" t="s">
        <v>71</v>
      </c>
      <c r="I105035">
        <v>1</v>
      </c>
      <c r="J105035" t="s">
        <v>69</v>
      </c>
      <c r="K105035">
        <v>9000</v>
      </c>
      <c r="L105035">
        <v>9000</v>
      </c>
    </row>
    <row r="105036" spans="1:12" x14ac:dyDescent="0.3">
      <c r="A105036" t="s">
        <v>105111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31</v>
      </c>
      <c r="H105036" t="s">
        <v>71</v>
      </c>
      <c r="J105036" t="s">
        <v>69</v>
      </c>
      <c r="K105036">
        <v>9000</v>
      </c>
      <c r="L105036">
        <v>9000</v>
      </c>
    </row>
    <row r="105037" spans="1:12" x14ac:dyDescent="0.3">
      <c r="A105037" t="s">
        <v>105112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31</v>
      </c>
      <c r="H105037" t="s">
        <v>71</v>
      </c>
      <c r="J105037" t="s">
        <v>69</v>
      </c>
      <c r="K105037">
        <v>9000</v>
      </c>
      <c r="L105037">
        <v>9000</v>
      </c>
    </row>
    <row r="105038" spans="1:12" x14ac:dyDescent="0.3">
      <c r="A105038" t="s">
        <v>105113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31</v>
      </c>
      <c r="H105038" t="s">
        <v>91</v>
      </c>
      <c r="I105038">
        <v>4</v>
      </c>
      <c r="J105038" t="s">
        <v>69</v>
      </c>
      <c r="K105038">
        <v>9000</v>
      </c>
      <c r="L105038">
        <v>9000</v>
      </c>
    </row>
    <row r="105039" spans="1:12" x14ac:dyDescent="0.3">
      <c r="A105039" t="s">
        <v>105114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31</v>
      </c>
      <c r="H105039" t="s">
        <v>91</v>
      </c>
      <c r="J105039" t="s">
        <v>69</v>
      </c>
      <c r="K105039">
        <v>9000</v>
      </c>
      <c r="L105039">
        <v>9000</v>
      </c>
    </row>
    <row r="105040" spans="1:12" x14ac:dyDescent="0.3">
      <c r="A105040" t="s">
        <v>105115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31</v>
      </c>
      <c r="H105040" t="s">
        <v>71</v>
      </c>
      <c r="J105040" t="s">
        <v>80</v>
      </c>
      <c r="K105040">
        <v>9000</v>
      </c>
      <c r="L105040">
        <v>9000</v>
      </c>
    </row>
    <row r="105041" spans="1:12" x14ac:dyDescent="0.3">
      <c r="A105041" t="s">
        <v>105116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31</v>
      </c>
      <c r="H105041" t="s">
        <v>71</v>
      </c>
      <c r="I105041">
        <v>4</v>
      </c>
      <c r="J105041" t="s">
        <v>69</v>
      </c>
      <c r="K105041">
        <v>9000</v>
      </c>
      <c r="L105041">
        <v>9000</v>
      </c>
    </row>
    <row r="105042" spans="1:12" x14ac:dyDescent="0.3">
      <c r="A105042" t="s">
        <v>105117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31</v>
      </c>
      <c r="H105042" t="s">
        <v>85</v>
      </c>
      <c r="J105042" t="s">
        <v>69</v>
      </c>
      <c r="K105042">
        <v>9000</v>
      </c>
      <c r="L105042">
        <v>9000</v>
      </c>
    </row>
    <row r="105043" spans="1:12" x14ac:dyDescent="0.3">
      <c r="A105043" t="s">
        <v>105118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33</v>
      </c>
      <c r="H105043" t="s">
        <v>74</v>
      </c>
      <c r="I105043">
        <v>1</v>
      </c>
      <c r="J105043" t="s">
        <v>69</v>
      </c>
      <c r="K105043">
        <v>12000</v>
      </c>
      <c r="L105043">
        <v>12000</v>
      </c>
    </row>
    <row r="105044" spans="1:12" x14ac:dyDescent="0.3">
      <c r="A105044" t="s">
        <v>105119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33</v>
      </c>
      <c r="H105044" t="s">
        <v>93</v>
      </c>
      <c r="I105044">
        <v>5</v>
      </c>
      <c r="J105044" t="s">
        <v>69</v>
      </c>
      <c r="K105044">
        <v>12000</v>
      </c>
      <c r="L105044">
        <v>12000</v>
      </c>
    </row>
    <row r="105045" spans="1:12" x14ac:dyDescent="0.3">
      <c r="A105045" t="s">
        <v>105120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33</v>
      </c>
      <c r="H105045" t="s">
        <v>71</v>
      </c>
      <c r="J105045" t="s">
        <v>80</v>
      </c>
      <c r="K105045">
        <v>12000</v>
      </c>
      <c r="L105045">
        <v>12000</v>
      </c>
    </row>
    <row r="105046" spans="1:12" x14ac:dyDescent="0.3">
      <c r="A105046" t="s">
        <v>105121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33</v>
      </c>
      <c r="H105046" t="s">
        <v>74</v>
      </c>
      <c r="J105046" t="s">
        <v>80</v>
      </c>
      <c r="K105046">
        <v>12000</v>
      </c>
      <c r="L105046">
        <v>12000</v>
      </c>
    </row>
    <row r="105047" spans="1:12" x14ac:dyDescent="0.3">
      <c r="A105047" t="s">
        <v>105122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33</v>
      </c>
      <c r="H105047" t="s">
        <v>85</v>
      </c>
      <c r="J105047" t="s">
        <v>72</v>
      </c>
      <c r="K105047">
        <v>12000</v>
      </c>
      <c r="L105047">
        <v>4800</v>
      </c>
    </row>
    <row r="105048" spans="1:12" x14ac:dyDescent="0.3">
      <c r="A105048" t="s">
        <v>105123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33</v>
      </c>
      <c r="H105048" t="s">
        <v>85</v>
      </c>
      <c r="J105048" t="s">
        <v>69</v>
      </c>
      <c r="K105048">
        <v>12000</v>
      </c>
      <c r="L105048">
        <v>12000</v>
      </c>
    </row>
    <row r="105049" spans="1:12" x14ac:dyDescent="0.3">
      <c r="A105049" t="s">
        <v>105124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33</v>
      </c>
      <c r="H105049" t="s">
        <v>74</v>
      </c>
      <c r="I105049">
        <v>1</v>
      </c>
      <c r="J105049" t="s">
        <v>69</v>
      </c>
      <c r="K105049">
        <v>13200</v>
      </c>
      <c r="L105049">
        <v>13200</v>
      </c>
    </row>
    <row r="105050" spans="1:12" x14ac:dyDescent="0.3">
      <c r="A105050" t="s">
        <v>105125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33</v>
      </c>
      <c r="H105050" t="s">
        <v>85</v>
      </c>
      <c r="J105050" t="s">
        <v>72</v>
      </c>
      <c r="K105050">
        <v>12000</v>
      </c>
      <c r="L105050">
        <v>4800</v>
      </c>
    </row>
    <row r="105051" spans="1:12" x14ac:dyDescent="0.3">
      <c r="A105051" t="s">
        <v>105126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33</v>
      </c>
      <c r="H105051" t="s">
        <v>74</v>
      </c>
      <c r="I105051">
        <v>3</v>
      </c>
      <c r="J105051" t="s">
        <v>69</v>
      </c>
      <c r="K105051">
        <v>12000</v>
      </c>
      <c r="L105051">
        <v>12000</v>
      </c>
    </row>
    <row r="105052" spans="1:12" x14ac:dyDescent="0.3">
      <c r="A105052" t="s">
        <v>105127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33</v>
      </c>
      <c r="H105052" t="s">
        <v>71</v>
      </c>
      <c r="J105052" t="s">
        <v>72</v>
      </c>
      <c r="K105052">
        <v>12000</v>
      </c>
      <c r="L105052">
        <v>4800</v>
      </c>
    </row>
    <row r="105053" spans="1:12" x14ac:dyDescent="0.3">
      <c r="A105053" t="s">
        <v>105128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33</v>
      </c>
      <c r="H105053" t="s">
        <v>71</v>
      </c>
      <c r="J105053" t="s">
        <v>69</v>
      </c>
      <c r="K105053">
        <v>13200</v>
      </c>
      <c r="L105053">
        <v>13200</v>
      </c>
    </row>
    <row r="105054" spans="1:12" x14ac:dyDescent="0.3">
      <c r="A105054" t="s">
        <v>105129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33</v>
      </c>
      <c r="H105054" t="s">
        <v>93</v>
      </c>
      <c r="I105054">
        <v>5</v>
      </c>
      <c r="J105054" t="s">
        <v>69</v>
      </c>
      <c r="K105054">
        <v>12000</v>
      </c>
      <c r="L105054">
        <v>12000</v>
      </c>
    </row>
    <row r="105055" spans="1:12" x14ac:dyDescent="0.3">
      <c r="A105055" t="s">
        <v>105130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33</v>
      </c>
      <c r="H105055" t="s">
        <v>71</v>
      </c>
      <c r="I105055">
        <v>5</v>
      </c>
      <c r="J105055" t="s">
        <v>69</v>
      </c>
      <c r="K105055">
        <v>12000</v>
      </c>
      <c r="L105055">
        <v>12000</v>
      </c>
    </row>
    <row r="105056" spans="1:12" x14ac:dyDescent="0.3">
      <c r="A105056" t="s">
        <v>105131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33</v>
      </c>
      <c r="H105056" t="s">
        <v>91</v>
      </c>
      <c r="I105056">
        <v>3</v>
      </c>
      <c r="J105056" t="s">
        <v>69</v>
      </c>
      <c r="K105056">
        <v>12000</v>
      </c>
      <c r="L105056">
        <v>12000</v>
      </c>
    </row>
    <row r="105057" spans="1:12" x14ac:dyDescent="0.3">
      <c r="A105057" t="s">
        <v>105132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33</v>
      </c>
      <c r="H105057" t="s">
        <v>74</v>
      </c>
      <c r="I105057">
        <v>5</v>
      </c>
      <c r="J105057" t="s">
        <v>69</v>
      </c>
      <c r="K105057">
        <v>12000</v>
      </c>
      <c r="L105057">
        <v>12000</v>
      </c>
    </row>
    <row r="105058" spans="1:12" x14ac:dyDescent="0.3">
      <c r="A105058" t="s">
        <v>105133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33</v>
      </c>
      <c r="H105058" t="s">
        <v>71</v>
      </c>
      <c r="J105058" t="s">
        <v>69</v>
      </c>
      <c r="K105058">
        <v>12000</v>
      </c>
      <c r="L105058">
        <v>12000</v>
      </c>
    </row>
    <row r="105059" spans="1:12" x14ac:dyDescent="0.3">
      <c r="A105059" t="s">
        <v>105134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33</v>
      </c>
      <c r="H105059" t="s">
        <v>71</v>
      </c>
      <c r="I105059">
        <v>1</v>
      </c>
      <c r="J105059" t="s">
        <v>69</v>
      </c>
      <c r="K105059">
        <v>12000</v>
      </c>
      <c r="L105059">
        <v>12000</v>
      </c>
    </row>
    <row r="105060" spans="1:12" x14ac:dyDescent="0.3">
      <c r="A105060" t="s">
        <v>105135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33</v>
      </c>
      <c r="H105060" t="s">
        <v>82</v>
      </c>
      <c r="I105060">
        <v>4</v>
      </c>
      <c r="J105060" t="s">
        <v>69</v>
      </c>
      <c r="K105060">
        <v>12000</v>
      </c>
      <c r="L105060">
        <v>12000</v>
      </c>
    </row>
    <row r="105061" spans="1:12" x14ac:dyDescent="0.3">
      <c r="A105061" t="s">
        <v>105136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33</v>
      </c>
      <c r="H105061" t="s">
        <v>71</v>
      </c>
      <c r="J105061" t="s">
        <v>72</v>
      </c>
      <c r="K105061">
        <v>12000</v>
      </c>
      <c r="L105061">
        <v>4800</v>
      </c>
    </row>
    <row r="105062" spans="1:12" x14ac:dyDescent="0.3">
      <c r="A105062" t="s">
        <v>105137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33</v>
      </c>
      <c r="H105062" t="s">
        <v>74</v>
      </c>
      <c r="J105062" t="s">
        <v>72</v>
      </c>
      <c r="K105062">
        <v>12000</v>
      </c>
      <c r="L105062">
        <v>4800</v>
      </c>
    </row>
    <row r="105063" spans="1:12" x14ac:dyDescent="0.3">
      <c r="A105063" t="s">
        <v>105138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33</v>
      </c>
      <c r="H105063" t="s">
        <v>71</v>
      </c>
      <c r="J105063" t="s">
        <v>69</v>
      </c>
      <c r="K105063">
        <v>12000</v>
      </c>
      <c r="L105063">
        <v>12000</v>
      </c>
    </row>
    <row r="105064" spans="1:12" x14ac:dyDescent="0.3">
      <c r="A105064" t="s">
        <v>105139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33</v>
      </c>
      <c r="H105064" t="s">
        <v>91</v>
      </c>
      <c r="I105064">
        <v>5</v>
      </c>
      <c r="J105064" t="s">
        <v>69</v>
      </c>
      <c r="K105064">
        <v>12000</v>
      </c>
      <c r="L105064">
        <v>12000</v>
      </c>
    </row>
    <row r="105065" spans="1:12" x14ac:dyDescent="0.3">
      <c r="A105065" t="s">
        <v>105140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33</v>
      </c>
      <c r="H105065" t="s">
        <v>68</v>
      </c>
      <c r="J105065" t="s">
        <v>69</v>
      </c>
      <c r="K105065">
        <v>12000</v>
      </c>
      <c r="L105065">
        <v>12000</v>
      </c>
    </row>
    <row r="105066" spans="1:12" x14ac:dyDescent="0.3">
      <c r="A105066" t="s">
        <v>105141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35</v>
      </c>
      <c r="H105066" t="s">
        <v>85</v>
      </c>
      <c r="J105066" t="s">
        <v>72</v>
      </c>
      <c r="K105066">
        <v>19000</v>
      </c>
      <c r="L105066">
        <v>7600</v>
      </c>
    </row>
    <row r="105067" spans="1:12" x14ac:dyDescent="0.3">
      <c r="A105067" t="s">
        <v>105142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35</v>
      </c>
      <c r="H105067" t="s">
        <v>71</v>
      </c>
      <c r="J105067" t="s">
        <v>69</v>
      </c>
      <c r="K105067">
        <v>19000</v>
      </c>
      <c r="L105067">
        <v>19000</v>
      </c>
    </row>
    <row r="105068" spans="1:12" x14ac:dyDescent="0.3">
      <c r="A105068" t="s">
        <v>105143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35</v>
      </c>
      <c r="H105068" t="s">
        <v>91</v>
      </c>
      <c r="J105068" t="s">
        <v>72</v>
      </c>
      <c r="K105068">
        <v>19000</v>
      </c>
      <c r="L105068">
        <v>7600</v>
      </c>
    </row>
    <row r="105069" spans="1:12" x14ac:dyDescent="0.3">
      <c r="A105069" t="s">
        <v>105144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35</v>
      </c>
      <c r="H105069" t="s">
        <v>68</v>
      </c>
      <c r="J105069" t="s">
        <v>72</v>
      </c>
      <c r="K105069">
        <v>19000</v>
      </c>
      <c r="L105069">
        <v>7600</v>
      </c>
    </row>
    <row r="105070" spans="1:12" x14ac:dyDescent="0.3">
      <c r="A105070" t="s">
        <v>105145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35</v>
      </c>
      <c r="H105070" t="s">
        <v>71</v>
      </c>
      <c r="J105070" t="s">
        <v>69</v>
      </c>
      <c r="K105070">
        <v>19000</v>
      </c>
      <c r="L105070">
        <v>19000</v>
      </c>
    </row>
    <row r="105071" spans="1:12" x14ac:dyDescent="0.3">
      <c r="A105071" t="s">
        <v>105146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35</v>
      </c>
      <c r="H105071" t="s">
        <v>93</v>
      </c>
      <c r="J105071" t="s">
        <v>69</v>
      </c>
      <c r="K105071">
        <v>19000</v>
      </c>
      <c r="L105071">
        <v>19000</v>
      </c>
    </row>
    <row r="105072" spans="1:12" x14ac:dyDescent="0.3">
      <c r="A105072" t="s">
        <v>105147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35</v>
      </c>
      <c r="H105072" t="s">
        <v>85</v>
      </c>
      <c r="I105072">
        <v>4</v>
      </c>
      <c r="J105072" t="s">
        <v>69</v>
      </c>
      <c r="K105072">
        <v>19000</v>
      </c>
      <c r="L105072">
        <v>19000</v>
      </c>
    </row>
    <row r="105073" spans="1:12" x14ac:dyDescent="0.3">
      <c r="A105073" t="s">
        <v>105148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35</v>
      </c>
      <c r="H105073" t="s">
        <v>85</v>
      </c>
      <c r="I105073">
        <v>2</v>
      </c>
      <c r="J105073" t="s">
        <v>69</v>
      </c>
      <c r="K105073">
        <v>20900</v>
      </c>
      <c r="L105073">
        <v>20900</v>
      </c>
    </row>
    <row r="105074" spans="1:12" x14ac:dyDescent="0.3">
      <c r="A105074" t="s">
        <v>105149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35</v>
      </c>
      <c r="H105074" t="s">
        <v>74</v>
      </c>
      <c r="I105074">
        <v>5</v>
      </c>
      <c r="J105074" t="s">
        <v>69</v>
      </c>
      <c r="K105074">
        <v>26600</v>
      </c>
      <c r="L105074">
        <v>26600</v>
      </c>
    </row>
    <row r="105075" spans="1:12" x14ac:dyDescent="0.3">
      <c r="A105075" t="s">
        <v>105150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35</v>
      </c>
      <c r="H105075" t="s">
        <v>74</v>
      </c>
      <c r="J105075" t="s">
        <v>69</v>
      </c>
      <c r="K105075">
        <v>22800</v>
      </c>
      <c r="L105075">
        <v>22800</v>
      </c>
    </row>
    <row r="105076" spans="1:12" x14ac:dyDescent="0.3">
      <c r="A105076" t="s">
        <v>105151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35</v>
      </c>
      <c r="H105076" t="s">
        <v>82</v>
      </c>
      <c r="I105076">
        <v>5</v>
      </c>
      <c r="J105076" t="s">
        <v>69</v>
      </c>
      <c r="K105076">
        <v>19000</v>
      </c>
      <c r="L105076">
        <v>19000</v>
      </c>
    </row>
    <row r="105077" spans="1:12" x14ac:dyDescent="0.3">
      <c r="A105077" t="s">
        <v>105152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35</v>
      </c>
      <c r="H105077" t="s">
        <v>71</v>
      </c>
      <c r="I105077">
        <v>5</v>
      </c>
      <c r="J105077" t="s">
        <v>69</v>
      </c>
      <c r="K105077">
        <v>19000</v>
      </c>
      <c r="L105077">
        <v>19000</v>
      </c>
    </row>
    <row r="105078" spans="1:12" x14ac:dyDescent="0.3">
      <c r="A105078" t="s">
        <v>105153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35</v>
      </c>
      <c r="H105078" t="s">
        <v>85</v>
      </c>
      <c r="J105078" t="s">
        <v>69</v>
      </c>
      <c r="K105078">
        <v>19000</v>
      </c>
      <c r="L105078">
        <v>19000</v>
      </c>
    </row>
    <row r="105079" spans="1:12" x14ac:dyDescent="0.3">
      <c r="A105079" t="s">
        <v>105154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35</v>
      </c>
      <c r="H105079" t="s">
        <v>71</v>
      </c>
      <c r="J105079" t="s">
        <v>72</v>
      </c>
      <c r="K105079">
        <v>19000</v>
      </c>
      <c r="L105079">
        <v>7600</v>
      </c>
    </row>
    <row r="105080" spans="1:12" x14ac:dyDescent="0.3">
      <c r="A105080" t="s">
        <v>105155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35</v>
      </c>
      <c r="H105080" t="s">
        <v>71</v>
      </c>
      <c r="J105080" t="s">
        <v>69</v>
      </c>
      <c r="K105080">
        <v>19000</v>
      </c>
      <c r="L105080">
        <v>19000</v>
      </c>
    </row>
    <row r="105081" spans="1:12" x14ac:dyDescent="0.3">
      <c r="A105081" t="s">
        <v>105156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29</v>
      </c>
      <c r="H105081" t="s">
        <v>91</v>
      </c>
      <c r="J105081" t="s">
        <v>69</v>
      </c>
      <c r="K105081">
        <v>6500</v>
      </c>
      <c r="L105081">
        <v>6500</v>
      </c>
    </row>
    <row r="105082" spans="1:12" x14ac:dyDescent="0.3">
      <c r="A105082" t="s">
        <v>105157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29</v>
      </c>
      <c r="H105082" t="s">
        <v>82</v>
      </c>
      <c r="J105082" t="s">
        <v>72</v>
      </c>
      <c r="K105082">
        <v>6500</v>
      </c>
      <c r="L105082">
        <v>2600</v>
      </c>
    </row>
    <row r="105083" spans="1:12" x14ac:dyDescent="0.3">
      <c r="A105083" t="s">
        <v>105158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29</v>
      </c>
      <c r="H105083" t="s">
        <v>85</v>
      </c>
      <c r="J105083" t="s">
        <v>80</v>
      </c>
      <c r="K105083">
        <v>7800</v>
      </c>
      <c r="L105083">
        <v>7800</v>
      </c>
    </row>
    <row r="105084" spans="1:12" x14ac:dyDescent="0.3">
      <c r="A105084" t="s">
        <v>105159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29</v>
      </c>
      <c r="H105084" t="s">
        <v>71</v>
      </c>
      <c r="J105084" t="s">
        <v>69</v>
      </c>
      <c r="K105084">
        <v>6500</v>
      </c>
      <c r="L105084">
        <v>6500</v>
      </c>
    </row>
    <row r="105085" spans="1:12" x14ac:dyDescent="0.3">
      <c r="A105085" t="s">
        <v>105160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29</v>
      </c>
      <c r="H105085" t="s">
        <v>68</v>
      </c>
      <c r="J105085" t="s">
        <v>72</v>
      </c>
      <c r="K105085">
        <v>7150</v>
      </c>
      <c r="L105085">
        <v>2860</v>
      </c>
    </row>
    <row r="105086" spans="1:12" x14ac:dyDescent="0.3">
      <c r="A105086" t="s">
        <v>105161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29</v>
      </c>
      <c r="H105086" t="s">
        <v>68</v>
      </c>
      <c r="J105086" t="s">
        <v>69</v>
      </c>
      <c r="K105086">
        <v>6500</v>
      </c>
      <c r="L105086">
        <v>6500</v>
      </c>
    </row>
    <row r="105087" spans="1:12" x14ac:dyDescent="0.3">
      <c r="A105087" t="s">
        <v>105162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29</v>
      </c>
      <c r="H105087" t="s">
        <v>71</v>
      </c>
      <c r="J105087" t="s">
        <v>80</v>
      </c>
      <c r="K105087">
        <v>6500</v>
      </c>
      <c r="L105087">
        <v>6500</v>
      </c>
    </row>
    <row r="105088" spans="1:12" x14ac:dyDescent="0.3">
      <c r="A105088" t="s">
        <v>105163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29</v>
      </c>
      <c r="H105088" t="s">
        <v>74</v>
      </c>
      <c r="J105088" t="s">
        <v>72</v>
      </c>
      <c r="K105088">
        <v>6500</v>
      </c>
      <c r="L105088">
        <v>2600</v>
      </c>
    </row>
    <row r="105089" spans="1:12" x14ac:dyDescent="0.3">
      <c r="A105089" t="s">
        <v>105164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29</v>
      </c>
      <c r="H105089" t="s">
        <v>74</v>
      </c>
      <c r="J105089" t="s">
        <v>72</v>
      </c>
      <c r="K105089">
        <v>6500</v>
      </c>
      <c r="L105089">
        <v>2600</v>
      </c>
    </row>
    <row r="105090" spans="1:12" x14ac:dyDescent="0.3">
      <c r="A105090" t="s">
        <v>105165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29</v>
      </c>
      <c r="H105090" t="s">
        <v>71</v>
      </c>
      <c r="J105090" t="s">
        <v>69</v>
      </c>
      <c r="K105090">
        <v>6500</v>
      </c>
      <c r="L105090">
        <v>6500</v>
      </c>
    </row>
    <row r="105091" spans="1:12" x14ac:dyDescent="0.3">
      <c r="A105091" t="s">
        <v>105166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29</v>
      </c>
      <c r="H105091" t="s">
        <v>85</v>
      </c>
      <c r="I105091">
        <v>2</v>
      </c>
      <c r="J105091" t="s">
        <v>69</v>
      </c>
      <c r="K105091">
        <v>7800</v>
      </c>
      <c r="L105091">
        <v>7800</v>
      </c>
    </row>
    <row r="105092" spans="1:12" x14ac:dyDescent="0.3">
      <c r="A105092" t="s">
        <v>105167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29</v>
      </c>
      <c r="H105092" t="s">
        <v>91</v>
      </c>
      <c r="J105092" t="s">
        <v>69</v>
      </c>
      <c r="K105092">
        <v>7800</v>
      </c>
      <c r="L105092">
        <v>7800</v>
      </c>
    </row>
    <row r="105093" spans="1:12" x14ac:dyDescent="0.3">
      <c r="A105093" t="s">
        <v>105168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29</v>
      </c>
      <c r="H105093" t="s">
        <v>74</v>
      </c>
      <c r="J105093" t="s">
        <v>72</v>
      </c>
      <c r="K105093">
        <v>6500</v>
      </c>
      <c r="L105093">
        <v>2600</v>
      </c>
    </row>
    <row r="105094" spans="1:12" x14ac:dyDescent="0.3">
      <c r="A105094" t="s">
        <v>105169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29</v>
      </c>
      <c r="H105094" t="s">
        <v>85</v>
      </c>
      <c r="J105094" t="s">
        <v>72</v>
      </c>
      <c r="K105094">
        <v>7800</v>
      </c>
      <c r="L105094">
        <v>3120</v>
      </c>
    </row>
    <row r="105095" spans="1:12" x14ac:dyDescent="0.3">
      <c r="A105095" t="s">
        <v>105170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29</v>
      </c>
      <c r="H105095" t="s">
        <v>82</v>
      </c>
      <c r="J105095" t="s">
        <v>72</v>
      </c>
      <c r="K105095">
        <v>6500</v>
      </c>
      <c r="L105095">
        <v>2600</v>
      </c>
    </row>
    <row r="105096" spans="1:12" x14ac:dyDescent="0.3">
      <c r="A105096" t="s">
        <v>105171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29</v>
      </c>
      <c r="H105096" t="s">
        <v>71</v>
      </c>
      <c r="J105096" t="s">
        <v>69</v>
      </c>
      <c r="K105096">
        <v>6500</v>
      </c>
      <c r="L105096">
        <v>6500</v>
      </c>
    </row>
    <row r="105097" spans="1:12" x14ac:dyDescent="0.3">
      <c r="A105097" t="s">
        <v>105172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29</v>
      </c>
      <c r="H105097" t="s">
        <v>71</v>
      </c>
      <c r="J105097" t="s">
        <v>69</v>
      </c>
      <c r="K105097">
        <v>7800</v>
      </c>
      <c r="L105097">
        <v>7800</v>
      </c>
    </row>
    <row r="105098" spans="1:12" x14ac:dyDescent="0.3">
      <c r="A105098" t="s">
        <v>105173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29</v>
      </c>
      <c r="H105098" t="s">
        <v>71</v>
      </c>
      <c r="I105098">
        <v>5</v>
      </c>
      <c r="J105098" t="s">
        <v>69</v>
      </c>
      <c r="K105098">
        <v>6500</v>
      </c>
      <c r="L105098">
        <v>6500</v>
      </c>
    </row>
    <row r="105099" spans="1:12" x14ac:dyDescent="0.3">
      <c r="A105099" t="s">
        <v>105174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29</v>
      </c>
      <c r="H105099" t="s">
        <v>74</v>
      </c>
      <c r="I105099">
        <v>4</v>
      </c>
      <c r="J105099" t="s">
        <v>69</v>
      </c>
      <c r="K105099">
        <v>6500</v>
      </c>
      <c r="L105099">
        <v>6500</v>
      </c>
    </row>
    <row r="105100" spans="1:12" x14ac:dyDescent="0.3">
      <c r="A105100" t="s">
        <v>105175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29</v>
      </c>
      <c r="H105100" t="s">
        <v>74</v>
      </c>
      <c r="J105100" t="s">
        <v>72</v>
      </c>
      <c r="K105100">
        <v>6500</v>
      </c>
      <c r="L105100">
        <v>2600</v>
      </c>
    </row>
    <row r="105101" spans="1:12" x14ac:dyDescent="0.3">
      <c r="A105101" t="s">
        <v>105176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29</v>
      </c>
      <c r="H105101" t="s">
        <v>74</v>
      </c>
      <c r="J105101" t="s">
        <v>69</v>
      </c>
      <c r="K105101">
        <v>6500</v>
      </c>
      <c r="L105101">
        <v>6500</v>
      </c>
    </row>
    <row r="105102" spans="1:12" x14ac:dyDescent="0.3">
      <c r="A105102" t="s">
        <v>105177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29</v>
      </c>
      <c r="H105102" t="s">
        <v>71</v>
      </c>
      <c r="J105102" t="s">
        <v>69</v>
      </c>
      <c r="K105102">
        <v>6500</v>
      </c>
      <c r="L105102">
        <v>6500</v>
      </c>
    </row>
    <row r="105103" spans="1:12" x14ac:dyDescent="0.3">
      <c r="A105103" t="s">
        <v>105178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29</v>
      </c>
      <c r="H105103" t="s">
        <v>68</v>
      </c>
      <c r="J105103" t="s">
        <v>72</v>
      </c>
      <c r="K105103">
        <v>6500</v>
      </c>
      <c r="L105103">
        <v>2600</v>
      </c>
    </row>
    <row r="105104" spans="1:12" x14ac:dyDescent="0.3">
      <c r="A105104" t="s">
        <v>105179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29</v>
      </c>
      <c r="H105104" t="s">
        <v>71</v>
      </c>
      <c r="J105104" t="s">
        <v>72</v>
      </c>
      <c r="K105104">
        <v>6500</v>
      </c>
      <c r="L105104">
        <v>2600</v>
      </c>
    </row>
    <row r="105105" spans="1:12" x14ac:dyDescent="0.3">
      <c r="A105105" t="s">
        <v>105180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29</v>
      </c>
      <c r="H105105" t="s">
        <v>74</v>
      </c>
      <c r="I105105">
        <v>5</v>
      </c>
      <c r="J105105" t="s">
        <v>69</v>
      </c>
      <c r="K105105">
        <v>6500</v>
      </c>
      <c r="L105105">
        <v>6500</v>
      </c>
    </row>
    <row r="105106" spans="1:12" x14ac:dyDescent="0.3">
      <c r="A105106" t="s">
        <v>105181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29</v>
      </c>
      <c r="H105106" t="s">
        <v>71</v>
      </c>
      <c r="J105106" t="s">
        <v>72</v>
      </c>
      <c r="K105106">
        <v>6500</v>
      </c>
      <c r="L105106">
        <v>2600</v>
      </c>
    </row>
    <row r="105107" spans="1:12" x14ac:dyDescent="0.3">
      <c r="A105107" t="s">
        <v>105182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29</v>
      </c>
      <c r="H105107" t="s">
        <v>71</v>
      </c>
      <c r="I105107">
        <v>5</v>
      </c>
      <c r="J105107" t="s">
        <v>69</v>
      </c>
      <c r="K105107">
        <v>6500</v>
      </c>
      <c r="L105107">
        <v>6500</v>
      </c>
    </row>
    <row r="105108" spans="1:12" x14ac:dyDescent="0.3">
      <c r="A105108" t="s">
        <v>105183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29</v>
      </c>
      <c r="H105108" t="s">
        <v>71</v>
      </c>
      <c r="J105108" t="s">
        <v>72</v>
      </c>
      <c r="K105108">
        <v>6500</v>
      </c>
      <c r="L105108">
        <v>2600</v>
      </c>
    </row>
    <row r="105109" spans="1:12" x14ac:dyDescent="0.3">
      <c r="A105109" t="s">
        <v>105184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31</v>
      </c>
      <c r="H105109" t="s">
        <v>85</v>
      </c>
      <c r="J105109" t="s">
        <v>72</v>
      </c>
      <c r="K105109">
        <v>9900</v>
      </c>
      <c r="L105109">
        <v>3960</v>
      </c>
    </row>
    <row r="105110" spans="1:12" x14ac:dyDescent="0.3">
      <c r="A105110" t="s">
        <v>105185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31</v>
      </c>
      <c r="H105110" t="s">
        <v>71</v>
      </c>
      <c r="I105110">
        <v>3</v>
      </c>
      <c r="J105110" t="s">
        <v>69</v>
      </c>
      <c r="K105110">
        <v>10800</v>
      </c>
      <c r="L105110">
        <v>10800</v>
      </c>
    </row>
    <row r="105111" spans="1:12" x14ac:dyDescent="0.3">
      <c r="A105111" t="s">
        <v>105186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31</v>
      </c>
      <c r="H105111" t="s">
        <v>74</v>
      </c>
      <c r="I105111">
        <v>5</v>
      </c>
      <c r="J105111" t="s">
        <v>69</v>
      </c>
      <c r="K105111">
        <v>9000</v>
      </c>
      <c r="L105111">
        <v>9000</v>
      </c>
    </row>
    <row r="105112" spans="1:12" x14ac:dyDescent="0.3">
      <c r="A105112" t="s">
        <v>105187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31</v>
      </c>
      <c r="H105112" t="s">
        <v>71</v>
      </c>
      <c r="J105112" t="s">
        <v>72</v>
      </c>
      <c r="K105112">
        <v>9900</v>
      </c>
      <c r="L105112">
        <v>3960</v>
      </c>
    </row>
    <row r="105113" spans="1:12" x14ac:dyDescent="0.3">
      <c r="A105113" t="s">
        <v>105188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31</v>
      </c>
      <c r="H105113" t="s">
        <v>91</v>
      </c>
      <c r="J105113" t="s">
        <v>72</v>
      </c>
      <c r="K105113">
        <v>9000</v>
      </c>
      <c r="L105113">
        <v>3600</v>
      </c>
    </row>
    <row r="105114" spans="1:12" x14ac:dyDescent="0.3">
      <c r="A105114" t="s">
        <v>105189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31</v>
      </c>
      <c r="H105114" t="s">
        <v>68</v>
      </c>
      <c r="I105114">
        <v>5</v>
      </c>
      <c r="J105114" t="s">
        <v>69</v>
      </c>
      <c r="K105114">
        <v>9000</v>
      </c>
      <c r="L105114">
        <v>9000</v>
      </c>
    </row>
    <row r="105115" spans="1:12" x14ac:dyDescent="0.3">
      <c r="A105115" t="s">
        <v>105190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31</v>
      </c>
      <c r="H105115" t="s">
        <v>74</v>
      </c>
      <c r="J105115" t="s">
        <v>72</v>
      </c>
      <c r="K105115">
        <v>9900</v>
      </c>
      <c r="L105115">
        <v>3960</v>
      </c>
    </row>
    <row r="105116" spans="1:12" x14ac:dyDescent="0.3">
      <c r="A105116" t="s">
        <v>105191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31</v>
      </c>
      <c r="H105116" t="s">
        <v>74</v>
      </c>
      <c r="I105116">
        <v>5</v>
      </c>
      <c r="J105116" t="s">
        <v>69</v>
      </c>
      <c r="K105116">
        <v>10800</v>
      </c>
      <c r="L105116">
        <v>10800</v>
      </c>
    </row>
    <row r="105117" spans="1:12" x14ac:dyDescent="0.3">
      <c r="A105117" t="s">
        <v>105192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31</v>
      </c>
      <c r="H105117" t="s">
        <v>85</v>
      </c>
      <c r="J105117" t="s">
        <v>69</v>
      </c>
      <c r="K105117">
        <v>9000</v>
      </c>
      <c r="L105117">
        <v>9000</v>
      </c>
    </row>
    <row r="105118" spans="1:12" x14ac:dyDescent="0.3">
      <c r="A105118" t="s">
        <v>105193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31</v>
      </c>
      <c r="H105118" t="s">
        <v>71</v>
      </c>
      <c r="I105118">
        <v>3</v>
      </c>
      <c r="J105118" t="s">
        <v>69</v>
      </c>
      <c r="K105118">
        <v>9000</v>
      </c>
      <c r="L105118">
        <v>9000</v>
      </c>
    </row>
    <row r="105119" spans="1:12" x14ac:dyDescent="0.3">
      <c r="A105119" t="s">
        <v>105194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31</v>
      </c>
      <c r="H105119" t="s">
        <v>71</v>
      </c>
      <c r="J105119" t="s">
        <v>69</v>
      </c>
      <c r="K105119">
        <v>9000</v>
      </c>
      <c r="L105119">
        <v>9000</v>
      </c>
    </row>
    <row r="105120" spans="1:12" x14ac:dyDescent="0.3">
      <c r="A105120" t="s">
        <v>105195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31</v>
      </c>
      <c r="H105120" t="s">
        <v>85</v>
      </c>
      <c r="J105120" t="s">
        <v>72</v>
      </c>
      <c r="K105120">
        <v>9000</v>
      </c>
      <c r="L105120">
        <v>3600</v>
      </c>
    </row>
    <row r="105121" spans="1:12" x14ac:dyDescent="0.3">
      <c r="A105121" t="s">
        <v>105196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31</v>
      </c>
      <c r="H105121" t="s">
        <v>68</v>
      </c>
      <c r="J105121" t="s">
        <v>69</v>
      </c>
      <c r="K105121">
        <v>9000</v>
      </c>
      <c r="L105121">
        <v>9000</v>
      </c>
    </row>
    <row r="105122" spans="1:12" x14ac:dyDescent="0.3">
      <c r="A105122" t="s">
        <v>105197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31</v>
      </c>
      <c r="H105122" t="s">
        <v>85</v>
      </c>
      <c r="J105122" t="s">
        <v>72</v>
      </c>
      <c r="K105122">
        <v>9000</v>
      </c>
      <c r="L105122">
        <v>3600</v>
      </c>
    </row>
    <row r="105123" spans="1:12" x14ac:dyDescent="0.3">
      <c r="A105123" t="s">
        <v>105198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31</v>
      </c>
      <c r="H105123" t="s">
        <v>82</v>
      </c>
      <c r="I105123">
        <v>5</v>
      </c>
      <c r="J105123" t="s">
        <v>69</v>
      </c>
      <c r="K105123">
        <v>9000</v>
      </c>
      <c r="L105123">
        <v>9000</v>
      </c>
    </row>
    <row r="105124" spans="1:12" x14ac:dyDescent="0.3">
      <c r="A105124" t="s">
        <v>105199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31</v>
      </c>
      <c r="H105124" t="s">
        <v>71</v>
      </c>
      <c r="J105124" t="s">
        <v>69</v>
      </c>
      <c r="K105124">
        <v>9900</v>
      </c>
      <c r="L105124">
        <v>9900</v>
      </c>
    </row>
    <row r="105125" spans="1:12" x14ac:dyDescent="0.3">
      <c r="A105125" t="s">
        <v>105200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31</v>
      </c>
      <c r="H105125" t="s">
        <v>93</v>
      </c>
      <c r="J105125" t="s">
        <v>72</v>
      </c>
      <c r="K105125">
        <v>9000</v>
      </c>
      <c r="L105125">
        <v>3600</v>
      </c>
    </row>
    <row r="105126" spans="1:12" x14ac:dyDescent="0.3">
      <c r="A105126" t="s">
        <v>105201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31</v>
      </c>
      <c r="H105126" t="s">
        <v>93</v>
      </c>
      <c r="I105126">
        <v>3</v>
      </c>
      <c r="J105126" t="s">
        <v>69</v>
      </c>
      <c r="K105126">
        <v>9000</v>
      </c>
      <c r="L105126">
        <v>9000</v>
      </c>
    </row>
    <row r="105127" spans="1:12" x14ac:dyDescent="0.3">
      <c r="A105127" t="s">
        <v>105202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31</v>
      </c>
      <c r="H105127" t="s">
        <v>71</v>
      </c>
      <c r="J105127" t="s">
        <v>69</v>
      </c>
      <c r="K105127">
        <v>10800</v>
      </c>
      <c r="L105127">
        <v>10800</v>
      </c>
    </row>
    <row r="105128" spans="1:12" x14ac:dyDescent="0.3">
      <c r="A105128" t="s">
        <v>105203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31</v>
      </c>
      <c r="H105128" t="s">
        <v>85</v>
      </c>
      <c r="J105128" t="s">
        <v>69</v>
      </c>
      <c r="K105128">
        <v>9000</v>
      </c>
      <c r="L105128">
        <v>9000</v>
      </c>
    </row>
    <row r="105129" spans="1:12" x14ac:dyDescent="0.3">
      <c r="A105129" t="s">
        <v>105204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31</v>
      </c>
      <c r="H105129" t="s">
        <v>85</v>
      </c>
      <c r="I105129">
        <v>4</v>
      </c>
      <c r="J105129" t="s">
        <v>69</v>
      </c>
      <c r="K105129">
        <v>9900</v>
      </c>
      <c r="L105129">
        <v>9900</v>
      </c>
    </row>
    <row r="105130" spans="1:12" x14ac:dyDescent="0.3">
      <c r="A105130" t="s">
        <v>105205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31</v>
      </c>
      <c r="H105130" t="s">
        <v>71</v>
      </c>
      <c r="J105130" t="s">
        <v>72</v>
      </c>
      <c r="K105130">
        <v>10800</v>
      </c>
      <c r="L105130">
        <v>4320</v>
      </c>
    </row>
    <row r="105131" spans="1:12" x14ac:dyDescent="0.3">
      <c r="A105131" t="s">
        <v>105206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31</v>
      </c>
      <c r="H105131" t="s">
        <v>74</v>
      </c>
      <c r="I105131">
        <v>5</v>
      </c>
      <c r="J105131" t="s">
        <v>69</v>
      </c>
      <c r="K105131">
        <v>9000</v>
      </c>
      <c r="L105131">
        <v>9000</v>
      </c>
    </row>
    <row r="105132" spans="1:12" x14ac:dyDescent="0.3">
      <c r="A105132" t="s">
        <v>105207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31</v>
      </c>
      <c r="H105132" t="s">
        <v>85</v>
      </c>
      <c r="J105132" t="s">
        <v>72</v>
      </c>
      <c r="K105132">
        <v>9000</v>
      </c>
      <c r="L105132">
        <v>3600</v>
      </c>
    </row>
    <row r="105133" spans="1:12" x14ac:dyDescent="0.3">
      <c r="A105133" t="s">
        <v>105208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31</v>
      </c>
      <c r="H105133" t="s">
        <v>71</v>
      </c>
      <c r="J105133" t="s">
        <v>72</v>
      </c>
      <c r="K105133">
        <v>9000</v>
      </c>
      <c r="L105133">
        <v>3600</v>
      </c>
    </row>
    <row r="105134" spans="1:12" x14ac:dyDescent="0.3">
      <c r="A105134" t="s">
        <v>105209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31</v>
      </c>
      <c r="H105134" t="s">
        <v>85</v>
      </c>
      <c r="J105134" t="s">
        <v>72</v>
      </c>
      <c r="K105134">
        <v>9000</v>
      </c>
      <c r="L105134">
        <v>3600</v>
      </c>
    </row>
    <row r="105135" spans="1:12" x14ac:dyDescent="0.3">
      <c r="A105135" t="s">
        <v>105210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31</v>
      </c>
      <c r="H105135" t="s">
        <v>85</v>
      </c>
      <c r="J105135" t="s">
        <v>80</v>
      </c>
      <c r="K105135">
        <v>9000</v>
      </c>
      <c r="L105135">
        <v>9000</v>
      </c>
    </row>
    <row r="105136" spans="1:12" x14ac:dyDescent="0.3">
      <c r="A105136" t="s">
        <v>105211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31</v>
      </c>
      <c r="H105136" t="s">
        <v>91</v>
      </c>
      <c r="J105136" t="s">
        <v>72</v>
      </c>
      <c r="K105136">
        <v>9900</v>
      </c>
      <c r="L105136">
        <v>3960</v>
      </c>
    </row>
    <row r="105137" spans="1:12" x14ac:dyDescent="0.3">
      <c r="A105137" t="s">
        <v>105212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31</v>
      </c>
      <c r="H105137" t="s">
        <v>71</v>
      </c>
      <c r="J105137" t="s">
        <v>69</v>
      </c>
      <c r="K105137">
        <v>9900</v>
      </c>
      <c r="L105137">
        <v>9900</v>
      </c>
    </row>
    <row r="105138" spans="1:12" x14ac:dyDescent="0.3">
      <c r="A105138" t="s">
        <v>105213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31</v>
      </c>
      <c r="H105138" t="s">
        <v>71</v>
      </c>
      <c r="J105138" t="s">
        <v>69</v>
      </c>
      <c r="K105138">
        <v>9000</v>
      </c>
      <c r="L105138">
        <v>9000</v>
      </c>
    </row>
    <row r="105139" spans="1:12" x14ac:dyDescent="0.3">
      <c r="A105139" t="s">
        <v>105214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31</v>
      </c>
      <c r="H105139" t="s">
        <v>71</v>
      </c>
      <c r="J105139" t="s">
        <v>69</v>
      </c>
      <c r="K105139">
        <v>9000</v>
      </c>
      <c r="L105139">
        <v>9000</v>
      </c>
    </row>
    <row r="105140" spans="1:12" x14ac:dyDescent="0.3">
      <c r="A105140" t="s">
        <v>105215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31</v>
      </c>
      <c r="H105140" t="s">
        <v>68</v>
      </c>
      <c r="J105140" t="s">
        <v>69</v>
      </c>
      <c r="K105140">
        <v>9000</v>
      </c>
      <c r="L105140">
        <v>9000</v>
      </c>
    </row>
    <row r="105141" spans="1:12" x14ac:dyDescent="0.3">
      <c r="A105141" t="s">
        <v>105216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31</v>
      </c>
      <c r="H105141" t="s">
        <v>91</v>
      </c>
      <c r="J105141" t="s">
        <v>69</v>
      </c>
      <c r="K105141">
        <v>9000</v>
      </c>
      <c r="L105141">
        <v>9000</v>
      </c>
    </row>
    <row r="105142" spans="1:12" x14ac:dyDescent="0.3">
      <c r="A105142" t="s">
        <v>105217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31</v>
      </c>
      <c r="H105142" t="s">
        <v>74</v>
      </c>
      <c r="J105142" t="s">
        <v>72</v>
      </c>
      <c r="K105142">
        <v>9900</v>
      </c>
      <c r="L105142">
        <v>3960</v>
      </c>
    </row>
    <row r="105143" spans="1:12" x14ac:dyDescent="0.3">
      <c r="A105143" t="s">
        <v>105218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31</v>
      </c>
      <c r="H105143" t="s">
        <v>71</v>
      </c>
      <c r="J105143" t="s">
        <v>69</v>
      </c>
      <c r="K105143">
        <v>10800</v>
      </c>
      <c r="L105143">
        <v>10800</v>
      </c>
    </row>
    <row r="105144" spans="1:12" x14ac:dyDescent="0.3">
      <c r="A105144" t="s">
        <v>105219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33</v>
      </c>
      <c r="H105144" t="s">
        <v>91</v>
      </c>
      <c r="J105144" t="s">
        <v>69</v>
      </c>
      <c r="K105144">
        <v>14400</v>
      </c>
      <c r="L105144">
        <v>14400</v>
      </c>
    </row>
    <row r="105145" spans="1:12" x14ac:dyDescent="0.3">
      <c r="A105145" t="s">
        <v>105220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33</v>
      </c>
      <c r="H105145" t="s">
        <v>74</v>
      </c>
      <c r="J105145" t="s">
        <v>72</v>
      </c>
      <c r="K105145">
        <v>12000</v>
      </c>
      <c r="L105145">
        <v>4800</v>
      </c>
    </row>
    <row r="105146" spans="1:12" x14ac:dyDescent="0.3">
      <c r="A105146" t="s">
        <v>105221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33</v>
      </c>
      <c r="H105146" t="s">
        <v>71</v>
      </c>
      <c r="J105146" t="s">
        <v>80</v>
      </c>
      <c r="K105146">
        <v>13200</v>
      </c>
      <c r="L105146">
        <v>13200</v>
      </c>
    </row>
    <row r="105147" spans="1:12" x14ac:dyDescent="0.3">
      <c r="A105147" t="s">
        <v>105222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33</v>
      </c>
      <c r="H105147" t="s">
        <v>85</v>
      </c>
      <c r="J105147" t="s">
        <v>69</v>
      </c>
      <c r="K105147">
        <v>12000</v>
      </c>
      <c r="L105147">
        <v>12000</v>
      </c>
    </row>
    <row r="105148" spans="1:12" x14ac:dyDescent="0.3">
      <c r="A105148" t="s">
        <v>105223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33</v>
      </c>
      <c r="H105148" t="s">
        <v>71</v>
      </c>
      <c r="J105148" t="s">
        <v>72</v>
      </c>
      <c r="K105148">
        <v>14400</v>
      </c>
      <c r="L105148">
        <v>5760</v>
      </c>
    </row>
    <row r="105149" spans="1:12" x14ac:dyDescent="0.3">
      <c r="A105149" t="s">
        <v>105224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33</v>
      </c>
      <c r="H105149" t="s">
        <v>93</v>
      </c>
      <c r="I105149">
        <v>5</v>
      </c>
      <c r="J105149" t="s">
        <v>69</v>
      </c>
      <c r="K105149">
        <v>13200</v>
      </c>
      <c r="L105149">
        <v>13200</v>
      </c>
    </row>
    <row r="105150" spans="1:12" x14ac:dyDescent="0.3">
      <c r="A105150" t="s">
        <v>105225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33</v>
      </c>
      <c r="H105150" t="s">
        <v>82</v>
      </c>
      <c r="J105150" t="s">
        <v>69</v>
      </c>
      <c r="K105150">
        <v>12000</v>
      </c>
      <c r="L105150">
        <v>12000</v>
      </c>
    </row>
    <row r="105151" spans="1:12" x14ac:dyDescent="0.3">
      <c r="A105151" t="s">
        <v>105226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33</v>
      </c>
      <c r="H105151" t="s">
        <v>82</v>
      </c>
      <c r="J105151" t="s">
        <v>72</v>
      </c>
      <c r="K105151">
        <v>12000</v>
      </c>
      <c r="L105151">
        <v>4800</v>
      </c>
    </row>
    <row r="105152" spans="1:12" x14ac:dyDescent="0.3">
      <c r="A105152" t="s">
        <v>105227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33</v>
      </c>
      <c r="H105152" t="s">
        <v>71</v>
      </c>
      <c r="I105152">
        <v>5</v>
      </c>
      <c r="J105152" t="s">
        <v>69</v>
      </c>
      <c r="K105152">
        <v>12000</v>
      </c>
      <c r="L105152">
        <v>12000</v>
      </c>
    </row>
    <row r="105153" spans="1:12" x14ac:dyDescent="0.3">
      <c r="A105153" t="s">
        <v>105228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33</v>
      </c>
      <c r="H105153" t="s">
        <v>91</v>
      </c>
      <c r="I105153">
        <v>3</v>
      </c>
      <c r="J105153" t="s">
        <v>69</v>
      </c>
      <c r="K105153">
        <v>13200</v>
      </c>
      <c r="L105153">
        <v>13200</v>
      </c>
    </row>
    <row r="105154" spans="1:12" x14ac:dyDescent="0.3">
      <c r="A105154" t="s">
        <v>105229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33</v>
      </c>
      <c r="H105154" t="s">
        <v>71</v>
      </c>
      <c r="J105154" t="s">
        <v>69</v>
      </c>
      <c r="K105154">
        <v>12000</v>
      </c>
      <c r="L105154">
        <v>12000</v>
      </c>
    </row>
    <row r="105155" spans="1:12" x14ac:dyDescent="0.3">
      <c r="A105155" t="s">
        <v>105230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33</v>
      </c>
      <c r="H105155" t="s">
        <v>71</v>
      </c>
      <c r="I105155">
        <v>4</v>
      </c>
      <c r="J105155" t="s">
        <v>69</v>
      </c>
      <c r="K105155">
        <v>12000</v>
      </c>
      <c r="L105155">
        <v>12000</v>
      </c>
    </row>
    <row r="105156" spans="1:12" x14ac:dyDescent="0.3">
      <c r="A105156" t="s">
        <v>105231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33</v>
      </c>
      <c r="H105156" t="s">
        <v>71</v>
      </c>
      <c r="I105156">
        <v>5</v>
      </c>
      <c r="J105156" t="s">
        <v>69</v>
      </c>
      <c r="K105156">
        <v>16800</v>
      </c>
      <c r="L105156">
        <v>16800</v>
      </c>
    </row>
    <row r="105157" spans="1:12" x14ac:dyDescent="0.3">
      <c r="A105157" t="s">
        <v>105232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33</v>
      </c>
      <c r="H105157" t="s">
        <v>71</v>
      </c>
      <c r="J105157" t="s">
        <v>72</v>
      </c>
      <c r="K105157">
        <v>14400</v>
      </c>
      <c r="L105157">
        <v>5760</v>
      </c>
    </row>
    <row r="105158" spans="1:12" x14ac:dyDescent="0.3">
      <c r="A105158" t="s">
        <v>105233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33</v>
      </c>
      <c r="H105158" t="s">
        <v>85</v>
      </c>
      <c r="I105158">
        <v>5</v>
      </c>
      <c r="J105158" t="s">
        <v>69</v>
      </c>
      <c r="K105158">
        <v>12000</v>
      </c>
      <c r="L105158">
        <v>12000</v>
      </c>
    </row>
    <row r="105159" spans="1:12" x14ac:dyDescent="0.3">
      <c r="A105159" t="s">
        <v>105234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33</v>
      </c>
      <c r="H105159" t="s">
        <v>74</v>
      </c>
      <c r="J105159" t="s">
        <v>69</v>
      </c>
      <c r="K105159">
        <v>12000</v>
      </c>
      <c r="L105159">
        <v>12000</v>
      </c>
    </row>
    <row r="105160" spans="1:12" x14ac:dyDescent="0.3">
      <c r="A105160" t="s">
        <v>105235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33</v>
      </c>
      <c r="H105160" t="s">
        <v>85</v>
      </c>
      <c r="I105160">
        <v>1</v>
      </c>
      <c r="J105160" t="s">
        <v>69</v>
      </c>
      <c r="K105160">
        <v>12000</v>
      </c>
      <c r="L105160">
        <v>12000</v>
      </c>
    </row>
    <row r="105161" spans="1:12" x14ac:dyDescent="0.3">
      <c r="A105161" t="s">
        <v>105236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33</v>
      </c>
      <c r="H105161" t="s">
        <v>71</v>
      </c>
      <c r="J105161" t="s">
        <v>80</v>
      </c>
      <c r="K105161">
        <v>12000</v>
      </c>
      <c r="L105161">
        <v>12000</v>
      </c>
    </row>
    <row r="105162" spans="1:12" x14ac:dyDescent="0.3">
      <c r="A105162" t="s">
        <v>105237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33</v>
      </c>
      <c r="H105162" t="s">
        <v>71</v>
      </c>
      <c r="I105162">
        <v>5</v>
      </c>
      <c r="J105162" t="s">
        <v>69</v>
      </c>
      <c r="K105162">
        <v>15600</v>
      </c>
      <c r="L105162">
        <v>15600</v>
      </c>
    </row>
    <row r="105163" spans="1:12" x14ac:dyDescent="0.3">
      <c r="A105163" t="s">
        <v>105238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33</v>
      </c>
      <c r="H105163" t="s">
        <v>85</v>
      </c>
      <c r="J105163" t="s">
        <v>69</v>
      </c>
      <c r="K105163">
        <v>12000</v>
      </c>
      <c r="L105163">
        <v>12000</v>
      </c>
    </row>
    <row r="105164" spans="1:12" x14ac:dyDescent="0.3">
      <c r="A105164" t="s">
        <v>105239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33</v>
      </c>
      <c r="H105164" t="s">
        <v>91</v>
      </c>
      <c r="J105164" t="s">
        <v>69</v>
      </c>
      <c r="K105164">
        <v>12000</v>
      </c>
      <c r="L105164">
        <v>12000</v>
      </c>
    </row>
    <row r="105165" spans="1:12" x14ac:dyDescent="0.3">
      <c r="A105165" t="s">
        <v>105240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33</v>
      </c>
      <c r="H105165" t="s">
        <v>71</v>
      </c>
      <c r="J105165" t="s">
        <v>69</v>
      </c>
      <c r="K105165">
        <v>12000</v>
      </c>
      <c r="L105165">
        <v>12000</v>
      </c>
    </row>
    <row r="105166" spans="1:12" x14ac:dyDescent="0.3">
      <c r="A105166" t="s">
        <v>105241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35</v>
      </c>
      <c r="H105166" t="s">
        <v>71</v>
      </c>
      <c r="J105166" t="s">
        <v>72</v>
      </c>
      <c r="K105166">
        <v>19000</v>
      </c>
      <c r="L105166">
        <v>7600</v>
      </c>
    </row>
    <row r="105167" spans="1:12" x14ac:dyDescent="0.3">
      <c r="A105167" t="s">
        <v>105242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35</v>
      </c>
      <c r="H105167" t="s">
        <v>82</v>
      </c>
      <c r="J105167" t="s">
        <v>69</v>
      </c>
      <c r="K105167">
        <v>19000</v>
      </c>
      <c r="L105167">
        <v>19000</v>
      </c>
    </row>
    <row r="105168" spans="1:12" x14ac:dyDescent="0.3">
      <c r="A105168" t="s">
        <v>105243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35</v>
      </c>
      <c r="H105168" t="s">
        <v>71</v>
      </c>
      <c r="J105168" t="s">
        <v>72</v>
      </c>
      <c r="K105168">
        <v>19000</v>
      </c>
      <c r="L105168">
        <v>7600</v>
      </c>
    </row>
    <row r="105169" spans="1:12" x14ac:dyDescent="0.3">
      <c r="A105169" t="s">
        <v>105244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35</v>
      </c>
      <c r="H105169" t="s">
        <v>68</v>
      </c>
      <c r="I105169">
        <v>5</v>
      </c>
      <c r="J105169" t="s">
        <v>69</v>
      </c>
      <c r="K105169">
        <v>19000</v>
      </c>
      <c r="L105169">
        <v>19000</v>
      </c>
    </row>
    <row r="105170" spans="1:12" x14ac:dyDescent="0.3">
      <c r="A105170" t="s">
        <v>105245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35</v>
      </c>
      <c r="H105170" t="s">
        <v>71</v>
      </c>
      <c r="I105170">
        <v>3</v>
      </c>
      <c r="J105170" t="s">
        <v>69</v>
      </c>
      <c r="K105170">
        <v>19000</v>
      </c>
      <c r="L105170">
        <v>19000</v>
      </c>
    </row>
    <row r="105171" spans="1:12" x14ac:dyDescent="0.3">
      <c r="A105171" t="s">
        <v>105246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35</v>
      </c>
      <c r="H105171" t="s">
        <v>74</v>
      </c>
      <c r="J105171" t="s">
        <v>69</v>
      </c>
      <c r="K105171">
        <v>20900</v>
      </c>
      <c r="L105171">
        <v>20900</v>
      </c>
    </row>
    <row r="105172" spans="1:12" x14ac:dyDescent="0.3">
      <c r="A105172" t="s">
        <v>105247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35</v>
      </c>
      <c r="H105172" t="s">
        <v>71</v>
      </c>
      <c r="I105172">
        <v>5</v>
      </c>
      <c r="J105172" t="s">
        <v>69</v>
      </c>
      <c r="K105172">
        <v>19000</v>
      </c>
      <c r="L105172">
        <v>19000</v>
      </c>
    </row>
    <row r="105173" spans="1:12" x14ac:dyDescent="0.3">
      <c r="A105173" t="s">
        <v>105248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35</v>
      </c>
      <c r="H105173" t="s">
        <v>71</v>
      </c>
      <c r="J105173" t="s">
        <v>69</v>
      </c>
      <c r="K105173">
        <v>19000</v>
      </c>
      <c r="L105173">
        <v>19000</v>
      </c>
    </row>
    <row r="105174" spans="1:12" x14ac:dyDescent="0.3">
      <c r="A105174" t="s">
        <v>105249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35</v>
      </c>
      <c r="H105174" t="s">
        <v>74</v>
      </c>
      <c r="J105174" t="s">
        <v>72</v>
      </c>
      <c r="K105174">
        <v>19000</v>
      </c>
      <c r="L105174">
        <v>7600</v>
      </c>
    </row>
    <row r="105175" spans="1:12" x14ac:dyDescent="0.3">
      <c r="A105175" t="s">
        <v>105250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29</v>
      </c>
      <c r="H105175" t="s">
        <v>85</v>
      </c>
      <c r="I105175">
        <v>3</v>
      </c>
      <c r="J105175" t="s">
        <v>69</v>
      </c>
      <c r="K105175">
        <v>6500</v>
      </c>
      <c r="L105175">
        <v>6500</v>
      </c>
    </row>
    <row r="105176" spans="1:12" x14ac:dyDescent="0.3">
      <c r="A105176" t="s">
        <v>105251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29</v>
      </c>
      <c r="H105176" t="s">
        <v>71</v>
      </c>
      <c r="J105176" t="s">
        <v>69</v>
      </c>
      <c r="K105176">
        <v>6500</v>
      </c>
      <c r="L105176">
        <v>6500</v>
      </c>
    </row>
    <row r="105177" spans="1:12" x14ac:dyDescent="0.3">
      <c r="A105177" t="s">
        <v>105252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29</v>
      </c>
      <c r="H105177" t="s">
        <v>74</v>
      </c>
      <c r="I105177">
        <v>5</v>
      </c>
      <c r="J105177" t="s">
        <v>69</v>
      </c>
      <c r="K105177">
        <v>6500</v>
      </c>
      <c r="L105177">
        <v>6500</v>
      </c>
    </row>
    <row r="105178" spans="1:12" x14ac:dyDescent="0.3">
      <c r="A105178" t="s">
        <v>105253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29</v>
      </c>
      <c r="H105178" t="s">
        <v>68</v>
      </c>
      <c r="I105178">
        <v>5</v>
      </c>
      <c r="J105178" t="s">
        <v>69</v>
      </c>
      <c r="K105178">
        <v>6500</v>
      </c>
      <c r="L105178">
        <v>6500</v>
      </c>
    </row>
    <row r="105179" spans="1:12" x14ac:dyDescent="0.3">
      <c r="A105179" t="s">
        <v>105254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29</v>
      </c>
      <c r="H105179" t="s">
        <v>71</v>
      </c>
      <c r="J105179" t="s">
        <v>80</v>
      </c>
      <c r="K105179">
        <v>6500</v>
      </c>
      <c r="L105179">
        <v>6500</v>
      </c>
    </row>
    <row r="105180" spans="1:12" x14ac:dyDescent="0.3">
      <c r="A105180" t="s">
        <v>105255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29</v>
      </c>
      <c r="H105180" t="s">
        <v>91</v>
      </c>
      <c r="J105180" t="s">
        <v>69</v>
      </c>
      <c r="K105180">
        <v>6500</v>
      </c>
      <c r="L105180">
        <v>6500</v>
      </c>
    </row>
    <row r="105181" spans="1:12" x14ac:dyDescent="0.3">
      <c r="A105181" t="s">
        <v>105256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29</v>
      </c>
      <c r="H105181" t="s">
        <v>85</v>
      </c>
      <c r="J105181" t="s">
        <v>72</v>
      </c>
      <c r="K105181">
        <v>7150</v>
      </c>
      <c r="L105181">
        <v>2860</v>
      </c>
    </row>
    <row r="105182" spans="1:12" x14ac:dyDescent="0.3">
      <c r="A105182" t="s">
        <v>105257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29</v>
      </c>
      <c r="H105182" t="s">
        <v>74</v>
      </c>
      <c r="J105182" t="s">
        <v>72</v>
      </c>
      <c r="K105182">
        <v>6500</v>
      </c>
      <c r="L105182">
        <v>2600</v>
      </c>
    </row>
    <row r="105183" spans="1:12" x14ac:dyDescent="0.3">
      <c r="A105183" t="s">
        <v>105258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29</v>
      </c>
      <c r="H105183" t="s">
        <v>71</v>
      </c>
      <c r="J105183" t="s">
        <v>69</v>
      </c>
      <c r="K105183">
        <v>7800</v>
      </c>
      <c r="L105183">
        <v>7800</v>
      </c>
    </row>
    <row r="105184" spans="1:12" x14ac:dyDescent="0.3">
      <c r="A105184" t="s">
        <v>105259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29</v>
      </c>
      <c r="H105184" t="s">
        <v>85</v>
      </c>
      <c r="J105184" t="s">
        <v>72</v>
      </c>
      <c r="K105184">
        <v>6500</v>
      </c>
      <c r="L105184">
        <v>2600</v>
      </c>
    </row>
    <row r="105185" spans="1:12" x14ac:dyDescent="0.3">
      <c r="A105185" t="s">
        <v>105260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29</v>
      </c>
      <c r="H105185" t="s">
        <v>71</v>
      </c>
      <c r="J105185" t="s">
        <v>69</v>
      </c>
      <c r="K105185">
        <v>6500</v>
      </c>
      <c r="L105185">
        <v>6500</v>
      </c>
    </row>
    <row r="105186" spans="1:12" x14ac:dyDescent="0.3">
      <c r="A105186" t="s">
        <v>105261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29</v>
      </c>
      <c r="H105186" t="s">
        <v>91</v>
      </c>
      <c r="I105186">
        <v>2</v>
      </c>
      <c r="J105186" t="s">
        <v>69</v>
      </c>
      <c r="K105186">
        <v>7150</v>
      </c>
      <c r="L105186">
        <v>7150</v>
      </c>
    </row>
    <row r="105187" spans="1:12" x14ac:dyDescent="0.3">
      <c r="A105187" t="s">
        <v>105262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29</v>
      </c>
      <c r="H105187" t="s">
        <v>74</v>
      </c>
      <c r="J105187" t="s">
        <v>72</v>
      </c>
      <c r="K105187">
        <v>6500</v>
      </c>
      <c r="L105187">
        <v>2600</v>
      </c>
    </row>
    <row r="105188" spans="1:12" x14ac:dyDescent="0.3">
      <c r="A105188" t="s">
        <v>105263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29</v>
      </c>
      <c r="H105188" t="s">
        <v>82</v>
      </c>
      <c r="I105188">
        <v>5</v>
      </c>
      <c r="J105188" t="s">
        <v>69</v>
      </c>
      <c r="K105188">
        <v>6500</v>
      </c>
      <c r="L105188">
        <v>6500</v>
      </c>
    </row>
    <row r="105189" spans="1:12" x14ac:dyDescent="0.3">
      <c r="A105189" t="s">
        <v>105264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29</v>
      </c>
      <c r="H105189" t="s">
        <v>85</v>
      </c>
      <c r="I105189">
        <v>5</v>
      </c>
      <c r="J105189" t="s">
        <v>69</v>
      </c>
      <c r="K105189">
        <v>6500</v>
      </c>
      <c r="L105189">
        <v>6500</v>
      </c>
    </row>
    <row r="105190" spans="1:12" x14ac:dyDescent="0.3">
      <c r="A105190" t="s">
        <v>105265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29</v>
      </c>
      <c r="H105190" t="s">
        <v>91</v>
      </c>
      <c r="I105190">
        <v>1</v>
      </c>
      <c r="J105190" t="s">
        <v>69</v>
      </c>
      <c r="K105190">
        <v>6500</v>
      </c>
      <c r="L105190">
        <v>6500</v>
      </c>
    </row>
    <row r="105191" spans="1:12" x14ac:dyDescent="0.3">
      <c r="A105191" t="s">
        <v>105266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29</v>
      </c>
      <c r="H105191" t="s">
        <v>85</v>
      </c>
      <c r="I105191">
        <v>4</v>
      </c>
      <c r="J105191" t="s">
        <v>69</v>
      </c>
      <c r="K105191">
        <v>6500</v>
      </c>
      <c r="L105191">
        <v>6500</v>
      </c>
    </row>
    <row r="105192" spans="1:12" x14ac:dyDescent="0.3">
      <c r="A105192" t="s">
        <v>105267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29</v>
      </c>
      <c r="H105192" t="s">
        <v>71</v>
      </c>
      <c r="J105192" t="s">
        <v>69</v>
      </c>
      <c r="K105192">
        <v>6500</v>
      </c>
      <c r="L105192">
        <v>6500</v>
      </c>
    </row>
    <row r="105193" spans="1:12" x14ac:dyDescent="0.3">
      <c r="A105193" t="s">
        <v>105268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29</v>
      </c>
      <c r="H105193" t="s">
        <v>82</v>
      </c>
      <c r="J105193" t="s">
        <v>72</v>
      </c>
      <c r="K105193">
        <v>6500</v>
      </c>
      <c r="L105193">
        <v>2600</v>
      </c>
    </row>
    <row r="105194" spans="1:12" x14ac:dyDescent="0.3">
      <c r="A105194" t="s">
        <v>105269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29</v>
      </c>
      <c r="H105194" t="s">
        <v>85</v>
      </c>
      <c r="J105194" t="s">
        <v>69</v>
      </c>
      <c r="K105194">
        <v>6500</v>
      </c>
      <c r="L105194">
        <v>6500</v>
      </c>
    </row>
    <row r="105195" spans="1:12" x14ac:dyDescent="0.3">
      <c r="A105195" t="s">
        <v>105270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29</v>
      </c>
      <c r="H105195" t="s">
        <v>85</v>
      </c>
      <c r="J105195" t="s">
        <v>72</v>
      </c>
      <c r="K105195">
        <v>6500</v>
      </c>
      <c r="L105195">
        <v>2600</v>
      </c>
    </row>
    <row r="105196" spans="1:12" x14ac:dyDescent="0.3">
      <c r="A105196" t="s">
        <v>105271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29</v>
      </c>
      <c r="H105196" t="s">
        <v>71</v>
      </c>
      <c r="J105196" t="s">
        <v>72</v>
      </c>
      <c r="K105196">
        <v>7150</v>
      </c>
      <c r="L105196">
        <v>2860</v>
      </c>
    </row>
    <row r="105197" spans="1:12" x14ac:dyDescent="0.3">
      <c r="A105197" t="s">
        <v>105272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29</v>
      </c>
      <c r="H105197" t="s">
        <v>85</v>
      </c>
      <c r="J105197" t="s">
        <v>69</v>
      </c>
      <c r="K105197">
        <v>6500</v>
      </c>
      <c r="L105197">
        <v>6500</v>
      </c>
    </row>
    <row r="105198" spans="1:12" x14ac:dyDescent="0.3">
      <c r="A105198" t="s">
        <v>105273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29</v>
      </c>
      <c r="H105198" t="s">
        <v>91</v>
      </c>
      <c r="J105198" t="s">
        <v>69</v>
      </c>
      <c r="K105198">
        <v>6500</v>
      </c>
      <c r="L105198">
        <v>6500</v>
      </c>
    </row>
    <row r="105199" spans="1:12" x14ac:dyDescent="0.3">
      <c r="A105199" t="s">
        <v>105274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29</v>
      </c>
      <c r="H105199" t="s">
        <v>74</v>
      </c>
      <c r="I105199">
        <v>4</v>
      </c>
      <c r="J105199" t="s">
        <v>69</v>
      </c>
      <c r="K105199">
        <v>6500</v>
      </c>
      <c r="L105199">
        <v>6500</v>
      </c>
    </row>
    <row r="105200" spans="1:12" x14ac:dyDescent="0.3">
      <c r="A105200" t="s">
        <v>105275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29</v>
      </c>
      <c r="H105200" t="s">
        <v>71</v>
      </c>
      <c r="J105200" t="s">
        <v>80</v>
      </c>
      <c r="K105200">
        <v>6500</v>
      </c>
      <c r="L105200">
        <v>6500</v>
      </c>
    </row>
    <row r="105201" spans="1:12" x14ac:dyDescent="0.3">
      <c r="A105201" t="s">
        <v>105276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29</v>
      </c>
      <c r="H105201" t="s">
        <v>71</v>
      </c>
      <c r="I105201">
        <v>4</v>
      </c>
      <c r="J105201" t="s">
        <v>69</v>
      </c>
      <c r="K105201">
        <v>6500</v>
      </c>
      <c r="L105201">
        <v>6500</v>
      </c>
    </row>
    <row r="105202" spans="1:12" x14ac:dyDescent="0.3">
      <c r="A105202" t="s">
        <v>105277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29</v>
      </c>
      <c r="H105202" t="s">
        <v>85</v>
      </c>
      <c r="I105202">
        <v>5</v>
      </c>
      <c r="J105202" t="s">
        <v>69</v>
      </c>
      <c r="K105202">
        <v>6500</v>
      </c>
      <c r="L105202">
        <v>6500</v>
      </c>
    </row>
    <row r="105203" spans="1:12" x14ac:dyDescent="0.3">
      <c r="A105203" t="s">
        <v>105278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29</v>
      </c>
      <c r="H105203" t="s">
        <v>91</v>
      </c>
      <c r="I105203">
        <v>4</v>
      </c>
      <c r="J105203" t="s">
        <v>69</v>
      </c>
      <c r="K105203">
        <v>6500</v>
      </c>
      <c r="L105203">
        <v>6500</v>
      </c>
    </row>
    <row r="105204" spans="1:12" x14ac:dyDescent="0.3">
      <c r="A105204" t="s">
        <v>105279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29</v>
      </c>
      <c r="H105204" t="s">
        <v>71</v>
      </c>
      <c r="I105204">
        <v>5</v>
      </c>
      <c r="J105204" t="s">
        <v>69</v>
      </c>
      <c r="K105204">
        <v>6500</v>
      </c>
      <c r="L105204">
        <v>6500</v>
      </c>
    </row>
    <row r="105205" spans="1:12" x14ac:dyDescent="0.3">
      <c r="A105205" t="s">
        <v>105280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29</v>
      </c>
      <c r="H105205" t="s">
        <v>68</v>
      </c>
      <c r="I105205">
        <v>1</v>
      </c>
      <c r="J105205" t="s">
        <v>69</v>
      </c>
      <c r="K105205">
        <v>7150</v>
      </c>
      <c r="L105205">
        <v>7150</v>
      </c>
    </row>
    <row r="105206" spans="1:12" x14ac:dyDescent="0.3">
      <c r="A105206" t="s">
        <v>105281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29</v>
      </c>
      <c r="H105206" t="s">
        <v>71</v>
      </c>
      <c r="J105206" t="s">
        <v>69</v>
      </c>
      <c r="K105206">
        <v>6500</v>
      </c>
      <c r="L105206">
        <v>6500</v>
      </c>
    </row>
    <row r="105207" spans="1:12" x14ac:dyDescent="0.3">
      <c r="A105207" t="s">
        <v>105282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29</v>
      </c>
      <c r="H105207" t="s">
        <v>71</v>
      </c>
      <c r="J105207" t="s">
        <v>72</v>
      </c>
      <c r="K105207">
        <v>6500</v>
      </c>
      <c r="L105207">
        <v>2600</v>
      </c>
    </row>
    <row r="105208" spans="1:12" x14ac:dyDescent="0.3">
      <c r="A105208" t="s">
        <v>105283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31</v>
      </c>
      <c r="H105208" t="s">
        <v>68</v>
      </c>
      <c r="J105208" t="s">
        <v>72</v>
      </c>
      <c r="K105208">
        <v>9000</v>
      </c>
      <c r="L105208">
        <v>3600</v>
      </c>
    </row>
    <row r="105209" spans="1:12" x14ac:dyDescent="0.3">
      <c r="A105209" t="s">
        <v>105284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31</v>
      </c>
      <c r="H105209" t="s">
        <v>71</v>
      </c>
      <c r="J105209" t="s">
        <v>72</v>
      </c>
      <c r="K105209">
        <v>9000</v>
      </c>
      <c r="L105209">
        <v>3600</v>
      </c>
    </row>
    <row r="105210" spans="1:12" x14ac:dyDescent="0.3">
      <c r="A105210" t="s">
        <v>105285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31</v>
      </c>
      <c r="H105210" t="s">
        <v>85</v>
      </c>
      <c r="I105210">
        <v>5</v>
      </c>
      <c r="J105210" t="s">
        <v>69</v>
      </c>
      <c r="K105210">
        <v>9900</v>
      </c>
      <c r="L105210">
        <v>9900</v>
      </c>
    </row>
    <row r="105211" spans="1:12" x14ac:dyDescent="0.3">
      <c r="A105211" t="s">
        <v>105286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31</v>
      </c>
      <c r="H105211" t="s">
        <v>71</v>
      </c>
      <c r="J105211" t="s">
        <v>80</v>
      </c>
      <c r="K105211">
        <v>9000</v>
      </c>
      <c r="L105211">
        <v>9000</v>
      </c>
    </row>
    <row r="105212" spans="1:12" x14ac:dyDescent="0.3">
      <c r="A105212" t="s">
        <v>105287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31</v>
      </c>
      <c r="H105212" t="s">
        <v>71</v>
      </c>
      <c r="J105212" t="s">
        <v>72</v>
      </c>
      <c r="K105212">
        <v>9900</v>
      </c>
      <c r="L105212">
        <v>3960</v>
      </c>
    </row>
    <row r="105213" spans="1:12" x14ac:dyDescent="0.3">
      <c r="A105213" t="s">
        <v>105288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31</v>
      </c>
      <c r="H105213" t="s">
        <v>85</v>
      </c>
      <c r="J105213" t="s">
        <v>69</v>
      </c>
      <c r="K105213">
        <v>9000</v>
      </c>
      <c r="L105213">
        <v>9000</v>
      </c>
    </row>
    <row r="105214" spans="1:12" x14ac:dyDescent="0.3">
      <c r="A105214" t="s">
        <v>105289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31</v>
      </c>
      <c r="H105214" t="s">
        <v>93</v>
      </c>
      <c r="J105214" t="s">
        <v>69</v>
      </c>
      <c r="K105214">
        <v>9000</v>
      </c>
      <c r="L105214">
        <v>9000</v>
      </c>
    </row>
    <row r="105215" spans="1:12" x14ac:dyDescent="0.3">
      <c r="A105215" t="s">
        <v>105290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31</v>
      </c>
      <c r="H105215" t="s">
        <v>74</v>
      </c>
      <c r="J105215" t="s">
        <v>69</v>
      </c>
      <c r="K105215">
        <v>9000</v>
      </c>
      <c r="L105215">
        <v>9000</v>
      </c>
    </row>
    <row r="105216" spans="1:12" x14ac:dyDescent="0.3">
      <c r="A105216" t="s">
        <v>105291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31</v>
      </c>
      <c r="H105216" t="s">
        <v>71</v>
      </c>
      <c r="I105216">
        <v>5</v>
      </c>
      <c r="J105216" t="s">
        <v>69</v>
      </c>
      <c r="K105216">
        <v>9900</v>
      </c>
      <c r="L105216">
        <v>9900</v>
      </c>
    </row>
    <row r="105217" spans="1:12" x14ac:dyDescent="0.3">
      <c r="A105217" t="s">
        <v>105292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31</v>
      </c>
      <c r="H105217" t="s">
        <v>68</v>
      </c>
      <c r="I105217">
        <v>5</v>
      </c>
      <c r="J105217" t="s">
        <v>69</v>
      </c>
      <c r="K105217">
        <v>9000</v>
      </c>
      <c r="L105217">
        <v>9000</v>
      </c>
    </row>
    <row r="105218" spans="1:12" x14ac:dyDescent="0.3">
      <c r="A105218" t="s">
        <v>105293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31</v>
      </c>
      <c r="H105218" t="s">
        <v>85</v>
      </c>
      <c r="I105218">
        <v>5</v>
      </c>
      <c r="J105218" t="s">
        <v>69</v>
      </c>
      <c r="K105218">
        <v>9000</v>
      </c>
      <c r="L105218">
        <v>9000</v>
      </c>
    </row>
    <row r="105219" spans="1:12" x14ac:dyDescent="0.3">
      <c r="A105219" t="s">
        <v>105294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31</v>
      </c>
      <c r="H105219" t="s">
        <v>85</v>
      </c>
      <c r="I105219">
        <v>5</v>
      </c>
      <c r="J105219" t="s">
        <v>69</v>
      </c>
      <c r="K105219">
        <v>9900</v>
      </c>
      <c r="L105219">
        <v>9900</v>
      </c>
    </row>
    <row r="105220" spans="1:12" x14ac:dyDescent="0.3">
      <c r="A105220" t="s">
        <v>105295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31</v>
      </c>
      <c r="H105220" t="s">
        <v>85</v>
      </c>
      <c r="I105220">
        <v>5</v>
      </c>
      <c r="J105220" t="s">
        <v>69</v>
      </c>
      <c r="K105220">
        <v>9000</v>
      </c>
      <c r="L105220">
        <v>9000</v>
      </c>
    </row>
    <row r="105221" spans="1:12" x14ac:dyDescent="0.3">
      <c r="A105221" t="s">
        <v>105296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31</v>
      </c>
      <c r="H105221" t="s">
        <v>93</v>
      </c>
      <c r="J105221" t="s">
        <v>69</v>
      </c>
      <c r="K105221">
        <v>9000</v>
      </c>
      <c r="L105221">
        <v>9000</v>
      </c>
    </row>
    <row r="105222" spans="1:12" x14ac:dyDescent="0.3">
      <c r="A105222" t="s">
        <v>105297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31</v>
      </c>
      <c r="H105222" t="s">
        <v>85</v>
      </c>
      <c r="J105222" t="s">
        <v>69</v>
      </c>
      <c r="K105222">
        <v>9000</v>
      </c>
      <c r="L105222">
        <v>9000</v>
      </c>
    </row>
    <row r="105223" spans="1:12" x14ac:dyDescent="0.3">
      <c r="A105223" t="s">
        <v>105298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31</v>
      </c>
      <c r="H105223" t="s">
        <v>82</v>
      </c>
      <c r="I105223">
        <v>5</v>
      </c>
      <c r="J105223" t="s">
        <v>69</v>
      </c>
      <c r="K105223">
        <v>9000</v>
      </c>
      <c r="L105223">
        <v>9000</v>
      </c>
    </row>
    <row r="105224" spans="1:12" x14ac:dyDescent="0.3">
      <c r="A105224" t="s">
        <v>105299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31</v>
      </c>
      <c r="H105224" t="s">
        <v>71</v>
      </c>
      <c r="I105224">
        <v>5</v>
      </c>
      <c r="J105224" t="s">
        <v>69</v>
      </c>
      <c r="K105224">
        <v>9000</v>
      </c>
      <c r="L105224">
        <v>9000</v>
      </c>
    </row>
    <row r="105225" spans="1:12" x14ac:dyDescent="0.3">
      <c r="A105225" t="s">
        <v>105300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31</v>
      </c>
      <c r="H105225" t="s">
        <v>85</v>
      </c>
      <c r="J105225" t="s">
        <v>69</v>
      </c>
      <c r="K105225">
        <v>9000</v>
      </c>
      <c r="L105225">
        <v>9000</v>
      </c>
    </row>
    <row r="105226" spans="1:12" x14ac:dyDescent="0.3">
      <c r="A105226" t="s">
        <v>105301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31</v>
      </c>
      <c r="H105226" t="s">
        <v>85</v>
      </c>
      <c r="J105226" t="s">
        <v>69</v>
      </c>
      <c r="K105226">
        <v>9000</v>
      </c>
      <c r="L105226">
        <v>9000</v>
      </c>
    </row>
    <row r="105227" spans="1:12" x14ac:dyDescent="0.3">
      <c r="A105227" t="s">
        <v>105302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31</v>
      </c>
      <c r="H105227" t="s">
        <v>74</v>
      </c>
      <c r="J105227" t="s">
        <v>69</v>
      </c>
      <c r="K105227">
        <v>9000</v>
      </c>
      <c r="L105227">
        <v>9000</v>
      </c>
    </row>
    <row r="105228" spans="1:12" x14ac:dyDescent="0.3">
      <c r="A105228" t="s">
        <v>105303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31</v>
      </c>
      <c r="H105228" t="s">
        <v>85</v>
      </c>
      <c r="J105228" t="s">
        <v>69</v>
      </c>
      <c r="K105228">
        <v>10800</v>
      </c>
      <c r="L105228">
        <v>10800</v>
      </c>
    </row>
    <row r="105229" spans="1:12" x14ac:dyDescent="0.3">
      <c r="A105229" t="s">
        <v>105304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31</v>
      </c>
      <c r="H105229" t="s">
        <v>91</v>
      </c>
      <c r="I105229">
        <v>5</v>
      </c>
      <c r="J105229" t="s">
        <v>69</v>
      </c>
      <c r="K105229">
        <v>9000</v>
      </c>
      <c r="L105229">
        <v>9000</v>
      </c>
    </row>
    <row r="105230" spans="1:12" x14ac:dyDescent="0.3">
      <c r="A105230" t="s">
        <v>105305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31</v>
      </c>
      <c r="H105230" t="s">
        <v>93</v>
      </c>
      <c r="J105230" t="s">
        <v>69</v>
      </c>
      <c r="K105230">
        <v>9000</v>
      </c>
      <c r="L105230">
        <v>9000</v>
      </c>
    </row>
    <row r="105231" spans="1:12" x14ac:dyDescent="0.3">
      <c r="A105231" t="s">
        <v>105306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31</v>
      </c>
      <c r="H105231" t="s">
        <v>71</v>
      </c>
      <c r="J105231" t="s">
        <v>72</v>
      </c>
      <c r="K105231">
        <v>9000</v>
      </c>
      <c r="L105231">
        <v>3600</v>
      </c>
    </row>
    <row r="105232" spans="1:12" x14ac:dyDescent="0.3">
      <c r="A105232" t="s">
        <v>105307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31</v>
      </c>
      <c r="H105232" t="s">
        <v>93</v>
      </c>
      <c r="J105232" t="s">
        <v>69</v>
      </c>
      <c r="K105232">
        <v>9000</v>
      </c>
      <c r="L105232">
        <v>9000</v>
      </c>
    </row>
    <row r="105233" spans="1:12" x14ac:dyDescent="0.3">
      <c r="A105233" t="s">
        <v>105308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31</v>
      </c>
      <c r="H105233" t="s">
        <v>71</v>
      </c>
      <c r="I105233">
        <v>5</v>
      </c>
      <c r="J105233" t="s">
        <v>69</v>
      </c>
      <c r="K105233">
        <v>9000</v>
      </c>
      <c r="L105233">
        <v>9000</v>
      </c>
    </row>
    <row r="105234" spans="1:12" x14ac:dyDescent="0.3">
      <c r="A105234" t="s">
        <v>105309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31</v>
      </c>
      <c r="H105234" t="s">
        <v>68</v>
      </c>
      <c r="I105234">
        <v>5</v>
      </c>
      <c r="J105234" t="s">
        <v>69</v>
      </c>
      <c r="K105234">
        <v>9000</v>
      </c>
      <c r="L105234">
        <v>9000</v>
      </c>
    </row>
    <row r="105235" spans="1:12" x14ac:dyDescent="0.3">
      <c r="A105235" t="s">
        <v>105310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31</v>
      </c>
      <c r="H105235" t="s">
        <v>68</v>
      </c>
      <c r="I105235">
        <v>3</v>
      </c>
      <c r="J105235" t="s">
        <v>69</v>
      </c>
      <c r="K105235">
        <v>9000</v>
      </c>
      <c r="L105235">
        <v>9000</v>
      </c>
    </row>
    <row r="105236" spans="1:12" x14ac:dyDescent="0.3">
      <c r="A105236" t="s">
        <v>105311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31</v>
      </c>
      <c r="H105236" t="s">
        <v>91</v>
      </c>
      <c r="J105236" t="s">
        <v>72</v>
      </c>
      <c r="K105236">
        <v>9000</v>
      </c>
      <c r="L105236">
        <v>3600</v>
      </c>
    </row>
    <row r="105237" spans="1:12" x14ac:dyDescent="0.3">
      <c r="A105237" t="s">
        <v>105312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31</v>
      </c>
      <c r="H105237" t="s">
        <v>91</v>
      </c>
      <c r="J105237" t="s">
        <v>69</v>
      </c>
      <c r="K105237">
        <v>9000</v>
      </c>
      <c r="L105237">
        <v>9000</v>
      </c>
    </row>
    <row r="105238" spans="1:12" x14ac:dyDescent="0.3">
      <c r="A105238" t="s">
        <v>105313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31</v>
      </c>
      <c r="H105238" t="s">
        <v>71</v>
      </c>
      <c r="J105238" t="s">
        <v>69</v>
      </c>
      <c r="K105238">
        <v>9900</v>
      </c>
      <c r="L105238">
        <v>9900</v>
      </c>
    </row>
    <row r="105239" spans="1:12" x14ac:dyDescent="0.3">
      <c r="A105239" t="s">
        <v>105314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33</v>
      </c>
      <c r="H105239" t="s">
        <v>71</v>
      </c>
      <c r="J105239" t="s">
        <v>69</v>
      </c>
      <c r="K105239">
        <v>14400</v>
      </c>
      <c r="L105239">
        <v>14400</v>
      </c>
    </row>
    <row r="105240" spans="1:12" x14ac:dyDescent="0.3">
      <c r="A105240" t="s">
        <v>105315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33</v>
      </c>
      <c r="H105240" t="s">
        <v>74</v>
      </c>
      <c r="J105240" t="s">
        <v>72</v>
      </c>
      <c r="K105240">
        <v>12000</v>
      </c>
      <c r="L105240">
        <v>4800</v>
      </c>
    </row>
    <row r="105241" spans="1:12" x14ac:dyDescent="0.3">
      <c r="A105241" t="s">
        <v>105316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33</v>
      </c>
      <c r="H105241" t="s">
        <v>91</v>
      </c>
      <c r="J105241" t="s">
        <v>72</v>
      </c>
      <c r="K105241">
        <v>12000</v>
      </c>
      <c r="L105241">
        <v>4800</v>
      </c>
    </row>
    <row r="105242" spans="1:12" x14ac:dyDescent="0.3">
      <c r="A105242" t="s">
        <v>105317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33</v>
      </c>
      <c r="H105242" t="s">
        <v>71</v>
      </c>
      <c r="I105242">
        <v>2</v>
      </c>
      <c r="J105242" t="s">
        <v>69</v>
      </c>
      <c r="K105242">
        <v>12000</v>
      </c>
      <c r="L105242">
        <v>12000</v>
      </c>
    </row>
    <row r="105243" spans="1:12" x14ac:dyDescent="0.3">
      <c r="A105243" t="s">
        <v>105318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33</v>
      </c>
      <c r="H105243" t="s">
        <v>93</v>
      </c>
      <c r="I105243">
        <v>5</v>
      </c>
      <c r="J105243" t="s">
        <v>69</v>
      </c>
      <c r="K105243">
        <v>12000</v>
      </c>
      <c r="L105243">
        <v>12000</v>
      </c>
    </row>
    <row r="105244" spans="1:12" x14ac:dyDescent="0.3">
      <c r="A105244" t="s">
        <v>105319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33</v>
      </c>
      <c r="H105244" t="s">
        <v>71</v>
      </c>
      <c r="J105244" t="s">
        <v>72</v>
      </c>
      <c r="K105244">
        <v>14400</v>
      </c>
      <c r="L105244">
        <v>5760</v>
      </c>
    </row>
    <row r="105245" spans="1:12" x14ac:dyDescent="0.3">
      <c r="A105245" t="s">
        <v>105320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33</v>
      </c>
      <c r="H105245" t="s">
        <v>71</v>
      </c>
      <c r="J105245" t="s">
        <v>69</v>
      </c>
      <c r="K105245">
        <v>13200</v>
      </c>
      <c r="L105245">
        <v>13200</v>
      </c>
    </row>
    <row r="105246" spans="1:12" x14ac:dyDescent="0.3">
      <c r="A105246" t="s">
        <v>105321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33</v>
      </c>
      <c r="H105246" t="s">
        <v>71</v>
      </c>
      <c r="J105246" t="s">
        <v>69</v>
      </c>
      <c r="K105246">
        <v>14400</v>
      </c>
      <c r="L105246">
        <v>14400</v>
      </c>
    </row>
    <row r="105247" spans="1:12" x14ac:dyDescent="0.3">
      <c r="A105247" t="s">
        <v>105322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33</v>
      </c>
      <c r="H105247" t="s">
        <v>85</v>
      </c>
      <c r="I105247">
        <v>1</v>
      </c>
      <c r="J105247" t="s">
        <v>69</v>
      </c>
      <c r="K105247">
        <v>13200</v>
      </c>
      <c r="L105247">
        <v>13200</v>
      </c>
    </row>
    <row r="105248" spans="1:12" x14ac:dyDescent="0.3">
      <c r="A105248" t="s">
        <v>105323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33</v>
      </c>
      <c r="H105248" t="s">
        <v>71</v>
      </c>
      <c r="J105248" t="s">
        <v>72</v>
      </c>
      <c r="K105248">
        <v>16800</v>
      </c>
      <c r="L105248">
        <v>6720</v>
      </c>
    </row>
    <row r="105249" spans="1:12" x14ac:dyDescent="0.3">
      <c r="A105249" t="s">
        <v>105324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33</v>
      </c>
      <c r="H105249" t="s">
        <v>68</v>
      </c>
      <c r="I105249">
        <v>5</v>
      </c>
      <c r="J105249" t="s">
        <v>69</v>
      </c>
      <c r="K105249">
        <v>16800</v>
      </c>
      <c r="L105249">
        <v>16800</v>
      </c>
    </row>
    <row r="105250" spans="1:12" x14ac:dyDescent="0.3">
      <c r="A105250" t="s">
        <v>105325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33</v>
      </c>
      <c r="H105250" t="s">
        <v>71</v>
      </c>
      <c r="I105250">
        <v>4</v>
      </c>
      <c r="J105250" t="s">
        <v>69</v>
      </c>
      <c r="K105250">
        <v>12000</v>
      </c>
      <c r="L105250">
        <v>12000</v>
      </c>
    </row>
    <row r="105251" spans="1:12" x14ac:dyDescent="0.3">
      <c r="A105251" t="s">
        <v>105326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33</v>
      </c>
      <c r="H105251" t="s">
        <v>68</v>
      </c>
      <c r="J105251" t="s">
        <v>72</v>
      </c>
      <c r="K105251">
        <v>12000</v>
      </c>
      <c r="L105251">
        <v>4800</v>
      </c>
    </row>
    <row r="105252" spans="1:12" x14ac:dyDescent="0.3">
      <c r="A105252" t="s">
        <v>105327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33</v>
      </c>
      <c r="H105252" t="s">
        <v>68</v>
      </c>
      <c r="J105252" t="s">
        <v>72</v>
      </c>
      <c r="K105252">
        <v>12000</v>
      </c>
      <c r="L105252">
        <v>4800</v>
      </c>
    </row>
    <row r="105253" spans="1:12" x14ac:dyDescent="0.3">
      <c r="A105253" t="s">
        <v>105328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33</v>
      </c>
      <c r="H105253" t="s">
        <v>82</v>
      </c>
      <c r="J105253" t="s">
        <v>72</v>
      </c>
      <c r="K105253">
        <v>12000</v>
      </c>
      <c r="L105253">
        <v>4800</v>
      </c>
    </row>
    <row r="105254" spans="1:12" x14ac:dyDescent="0.3">
      <c r="A105254" t="s">
        <v>105329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33</v>
      </c>
      <c r="H105254" t="s">
        <v>71</v>
      </c>
      <c r="J105254" t="s">
        <v>72</v>
      </c>
      <c r="K105254">
        <v>12000</v>
      </c>
      <c r="L105254">
        <v>4800</v>
      </c>
    </row>
    <row r="105255" spans="1:12" x14ac:dyDescent="0.3">
      <c r="A105255" t="s">
        <v>105330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33</v>
      </c>
      <c r="H105255" t="s">
        <v>71</v>
      </c>
      <c r="I105255">
        <v>5</v>
      </c>
      <c r="J105255" t="s">
        <v>69</v>
      </c>
      <c r="K105255">
        <v>12000</v>
      </c>
      <c r="L105255">
        <v>12000</v>
      </c>
    </row>
    <row r="105256" spans="1:12" x14ac:dyDescent="0.3">
      <c r="A105256" t="s">
        <v>105331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33</v>
      </c>
      <c r="H105256" t="s">
        <v>71</v>
      </c>
      <c r="I105256">
        <v>5</v>
      </c>
      <c r="J105256" t="s">
        <v>69</v>
      </c>
      <c r="K105256">
        <v>12000</v>
      </c>
      <c r="L105256">
        <v>12000</v>
      </c>
    </row>
    <row r="105257" spans="1:12" x14ac:dyDescent="0.3">
      <c r="A105257" t="s">
        <v>105332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33</v>
      </c>
      <c r="H105257" t="s">
        <v>85</v>
      </c>
      <c r="I105257">
        <v>5</v>
      </c>
      <c r="J105257" t="s">
        <v>69</v>
      </c>
      <c r="K105257">
        <v>12000</v>
      </c>
      <c r="L105257">
        <v>12000</v>
      </c>
    </row>
    <row r="105258" spans="1:12" x14ac:dyDescent="0.3">
      <c r="A105258" t="s">
        <v>105333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33</v>
      </c>
      <c r="H105258" t="s">
        <v>68</v>
      </c>
      <c r="I105258">
        <v>5</v>
      </c>
      <c r="J105258" t="s">
        <v>69</v>
      </c>
      <c r="K105258">
        <v>13200</v>
      </c>
      <c r="L105258">
        <v>13200</v>
      </c>
    </row>
    <row r="105259" spans="1:12" x14ac:dyDescent="0.3">
      <c r="A105259" t="s">
        <v>105334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33</v>
      </c>
      <c r="H105259" t="s">
        <v>71</v>
      </c>
      <c r="I105259">
        <v>4</v>
      </c>
      <c r="J105259" t="s">
        <v>69</v>
      </c>
      <c r="K105259">
        <v>12000</v>
      </c>
      <c r="L105259">
        <v>12000</v>
      </c>
    </row>
    <row r="105260" spans="1:12" x14ac:dyDescent="0.3">
      <c r="A105260" t="s">
        <v>105335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33</v>
      </c>
      <c r="H105260" t="s">
        <v>85</v>
      </c>
      <c r="J105260" t="s">
        <v>72</v>
      </c>
      <c r="K105260">
        <v>13200</v>
      </c>
      <c r="L105260">
        <v>5280</v>
      </c>
    </row>
    <row r="105261" spans="1:12" x14ac:dyDescent="0.3">
      <c r="A105261" t="s">
        <v>105336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33</v>
      </c>
      <c r="H105261" t="s">
        <v>71</v>
      </c>
      <c r="I105261">
        <v>3</v>
      </c>
      <c r="J105261" t="s">
        <v>69</v>
      </c>
      <c r="K105261">
        <v>12000</v>
      </c>
      <c r="L105261">
        <v>12000</v>
      </c>
    </row>
    <row r="105262" spans="1:12" x14ac:dyDescent="0.3">
      <c r="A105262" t="s">
        <v>105337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33</v>
      </c>
      <c r="H105262" t="s">
        <v>85</v>
      </c>
      <c r="J105262" t="s">
        <v>69</v>
      </c>
      <c r="K105262">
        <v>13200</v>
      </c>
      <c r="L105262">
        <v>13200</v>
      </c>
    </row>
    <row r="105263" spans="1:12" x14ac:dyDescent="0.3">
      <c r="A105263" t="s">
        <v>105338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33</v>
      </c>
      <c r="H105263" t="s">
        <v>74</v>
      </c>
      <c r="J105263" t="s">
        <v>72</v>
      </c>
      <c r="K105263">
        <v>12000</v>
      </c>
      <c r="L105263">
        <v>4800</v>
      </c>
    </row>
    <row r="105264" spans="1:12" x14ac:dyDescent="0.3">
      <c r="A105264" t="s">
        <v>105339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33</v>
      </c>
      <c r="H105264" t="s">
        <v>74</v>
      </c>
      <c r="J105264" t="s">
        <v>69</v>
      </c>
      <c r="K105264">
        <v>12000</v>
      </c>
      <c r="L105264">
        <v>12000</v>
      </c>
    </row>
    <row r="105265" spans="1:12" x14ac:dyDescent="0.3">
      <c r="A105265" t="s">
        <v>105340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33</v>
      </c>
      <c r="H105265" t="s">
        <v>91</v>
      </c>
      <c r="I105265">
        <v>5</v>
      </c>
      <c r="J105265" t="s">
        <v>69</v>
      </c>
      <c r="K105265">
        <v>12000</v>
      </c>
      <c r="L105265">
        <v>12000</v>
      </c>
    </row>
    <row r="105266" spans="1:12" x14ac:dyDescent="0.3">
      <c r="A105266" t="s">
        <v>105341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35</v>
      </c>
      <c r="H105266" t="s">
        <v>71</v>
      </c>
      <c r="I105266">
        <v>3</v>
      </c>
      <c r="J105266" t="s">
        <v>69</v>
      </c>
      <c r="K105266">
        <v>19000</v>
      </c>
      <c r="L105266">
        <v>19000</v>
      </c>
    </row>
    <row r="105267" spans="1:12" x14ac:dyDescent="0.3">
      <c r="A105267" t="s">
        <v>105342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35</v>
      </c>
      <c r="H105267" t="s">
        <v>93</v>
      </c>
      <c r="J105267" t="s">
        <v>72</v>
      </c>
      <c r="K105267">
        <v>19000</v>
      </c>
      <c r="L105267">
        <v>7600</v>
      </c>
    </row>
    <row r="105268" spans="1:12" x14ac:dyDescent="0.3">
      <c r="A105268" t="s">
        <v>105343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35</v>
      </c>
      <c r="H105268" t="s">
        <v>71</v>
      </c>
      <c r="J105268" t="s">
        <v>72</v>
      </c>
      <c r="K105268">
        <v>19000</v>
      </c>
      <c r="L105268">
        <v>7600</v>
      </c>
    </row>
    <row r="105269" spans="1:12" x14ac:dyDescent="0.3">
      <c r="A105269" t="s">
        <v>105344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35</v>
      </c>
      <c r="H105269" t="s">
        <v>74</v>
      </c>
      <c r="J105269" t="s">
        <v>72</v>
      </c>
      <c r="K105269">
        <v>19000</v>
      </c>
      <c r="L105269">
        <v>7600</v>
      </c>
    </row>
    <row r="105270" spans="1:12" x14ac:dyDescent="0.3">
      <c r="A105270" t="s">
        <v>105345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35</v>
      </c>
      <c r="H105270" t="s">
        <v>71</v>
      </c>
      <c r="J105270" t="s">
        <v>69</v>
      </c>
      <c r="K105270">
        <v>19000</v>
      </c>
      <c r="L105270">
        <v>19000</v>
      </c>
    </row>
    <row r="105271" spans="1:12" x14ac:dyDescent="0.3">
      <c r="A105271" t="s">
        <v>105346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35</v>
      </c>
      <c r="H105271" t="s">
        <v>82</v>
      </c>
      <c r="J105271" t="s">
        <v>69</v>
      </c>
      <c r="K105271">
        <v>19000</v>
      </c>
      <c r="L105271">
        <v>19000</v>
      </c>
    </row>
    <row r="105272" spans="1:12" x14ac:dyDescent="0.3">
      <c r="A105272" t="s">
        <v>105347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35</v>
      </c>
      <c r="H105272" t="s">
        <v>71</v>
      </c>
      <c r="I105272">
        <v>5</v>
      </c>
      <c r="J105272" t="s">
        <v>69</v>
      </c>
      <c r="K105272">
        <v>19000</v>
      </c>
      <c r="L105272">
        <v>19000</v>
      </c>
    </row>
    <row r="105273" spans="1:12" x14ac:dyDescent="0.3">
      <c r="A105273" t="s">
        <v>105348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35</v>
      </c>
      <c r="H105273" t="s">
        <v>71</v>
      </c>
      <c r="I105273">
        <v>5</v>
      </c>
      <c r="J105273" t="s">
        <v>69</v>
      </c>
      <c r="K105273">
        <v>20900</v>
      </c>
      <c r="L105273">
        <v>20900</v>
      </c>
    </row>
    <row r="105274" spans="1:12" x14ac:dyDescent="0.3">
      <c r="A105274" t="s">
        <v>105349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35</v>
      </c>
      <c r="H105274" t="s">
        <v>71</v>
      </c>
      <c r="I105274">
        <v>1</v>
      </c>
      <c r="J105274" t="s">
        <v>69</v>
      </c>
      <c r="K105274">
        <v>19000</v>
      </c>
      <c r="L105274">
        <v>19000</v>
      </c>
    </row>
    <row r="105275" spans="1:12" x14ac:dyDescent="0.3">
      <c r="A105275" t="s">
        <v>105350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35</v>
      </c>
      <c r="H105275" t="s">
        <v>68</v>
      </c>
      <c r="J105275" t="s">
        <v>69</v>
      </c>
      <c r="K105275">
        <v>22800</v>
      </c>
      <c r="L105275">
        <v>22800</v>
      </c>
    </row>
    <row r="105276" spans="1:12" x14ac:dyDescent="0.3">
      <c r="A105276" t="s">
        <v>105351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35</v>
      </c>
      <c r="H105276" t="s">
        <v>71</v>
      </c>
      <c r="I105276">
        <v>5</v>
      </c>
      <c r="J105276" t="s">
        <v>69</v>
      </c>
      <c r="K105276">
        <v>19000</v>
      </c>
      <c r="L105276">
        <v>19000</v>
      </c>
    </row>
    <row r="105277" spans="1:12" x14ac:dyDescent="0.3">
      <c r="A105277" t="s">
        <v>105352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35</v>
      </c>
      <c r="H105277" t="s">
        <v>74</v>
      </c>
      <c r="J105277" t="s">
        <v>72</v>
      </c>
      <c r="K105277">
        <v>22800</v>
      </c>
      <c r="L105277">
        <v>9120</v>
      </c>
    </row>
    <row r="105278" spans="1:12" x14ac:dyDescent="0.3">
      <c r="A105278" t="s">
        <v>105353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35</v>
      </c>
      <c r="H105278" t="s">
        <v>85</v>
      </c>
      <c r="J105278" t="s">
        <v>72</v>
      </c>
      <c r="K105278">
        <v>19000</v>
      </c>
      <c r="L105278">
        <v>7600</v>
      </c>
    </row>
    <row r="105279" spans="1:12" x14ac:dyDescent="0.3">
      <c r="A105279" t="s">
        <v>105354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35</v>
      </c>
      <c r="H105279" t="s">
        <v>71</v>
      </c>
      <c r="J105279" t="s">
        <v>72</v>
      </c>
      <c r="K105279">
        <v>19000</v>
      </c>
      <c r="L105279">
        <v>7600</v>
      </c>
    </row>
    <row r="105280" spans="1:12" x14ac:dyDescent="0.3">
      <c r="A105280" t="s">
        <v>105355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35</v>
      </c>
      <c r="H105280" t="s">
        <v>71</v>
      </c>
      <c r="J105280" t="s">
        <v>69</v>
      </c>
      <c r="K105280">
        <v>19000</v>
      </c>
      <c r="L105280">
        <v>19000</v>
      </c>
    </row>
    <row r="105281" spans="1:12" x14ac:dyDescent="0.3">
      <c r="A105281" t="s">
        <v>105356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35</v>
      </c>
      <c r="H105281" t="s">
        <v>71</v>
      </c>
      <c r="I105281">
        <v>5</v>
      </c>
      <c r="J105281" t="s">
        <v>69</v>
      </c>
      <c r="K105281">
        <v>19000</v>
      </c>
      <c r="L105281">
        <v>19000</v>
      </c>
    </row>
    <row r="105282" spans="1:12" x14ac:dyDescent="0.3">
      <c r="A105282" t="s">
        <v>105357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35</v>
      </c>
      <c r="H105282" t="s">
        <v>71</v>
      </c>
      <c r="J105282" t="s">
        <v>69</v>
      </c>
      <c r="K105282">
        <v>20900</v>
      </c>
      <c r="L105282">
        <v>20900</v>
      </c>
    </row>
    <row r="105283" spans="1:12" x14ac:dyDescent="0.3">
      <c r="A105283" t="s">
        <v>105358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29</v>
      </c>
      <c r="H105283" t="s">
        <v>71</v>
      </c>
      <c r="J105283" t="s">
        <v>72</v>
      </c>
      <c r="K105283">
        <v>6500</v>
      </c>
      <c r="L105283">
        <v>2600</v>
      </c>
    </row>
    <row r="105284" spans="1:12" x14ac:dyDescent="0.3">
      <c r="A105284" t="s">
        <v>105359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29</v>
      </c>
      <c r="H105284" t="s">
        <v>91</v>
      </c>
      <c r="I105284">
        <v>3</v>
      </c>
      <c r="J105284" t="s">
        <v>69</v>
      </c>
      <c r="K105284">
        <v>6500</v>
      </c>
      <c r="L105284">
        <v>6500</v>
      </c>
    </row>
    <row r="105285" spans="1:12" x14ac:dyDescent="0.3">
      <c r="A105285" t="s">
        <v>105360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29</v>
      </c>
      <c r="H105285" t="s">
        <v>71</v>
      </c>
      <c r="J105285" t="s">
        <v>69</v>
      </c>
      <c r="K105285">
        <v>6500</v>
      </c>
      <c r="L105285">
        <v>6500</v>
      </c>
    </row>
    <row r="105286" spans="1:12" x14ac:dyDescent="0.3">
      <c r="A105286" t="s">
        <v>105361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29</v>
      </c>
      <c r="H105286" t="s">
        <v>71</v>
      </c>
      <c r="I105286">
        <v>5</v>
      </c>
      <c r="J105286" t="s">
        <v>69</v>
      </c>
      <c r="K105286">
        <v>6500</v>
      </c>
      <c r="L105286">
        <v>6500</v>
      </c>
    </row>
    <row r="105287" spans="1:12" x14ac:dyDescent="0.3">
      <c r="A105287" t="s">
        <v>105362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29</v>
      </c>
      <c r="H105287" t="s">
        <v>71</v>
      </c>
      <c r="J105287" t="s">
        <v>72</v>
      </c>
      <c r="K105287">
        <v>6500</v>
      </c>
      <c r="L105287">
        <v>2600</v>
      </c>
    </row>
    <row r="105288" spans="1:12" x14ac:dyDescent="0.3">
      <c r="A105288" t="s">
        <v>105363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29</v>
      </c>
      <c r="H105288" t="s">
        <v>71</v>
      </c>
      <c r="J105288" t="s">
        <v>72</v>
      </c>
      <c r="K105288">
        <v>6500</v>
      </c>
      <c r="L105288">
        <v>2600</v>
      </c>
    </row>
    <row r="105289" spans="1:12" x14ac:dyDescent="0.3">
      <c r="A105289" t="s">
        <v>105364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29</v>
      </c>
      <c r="H105289" t="s">
        <v>93</v>
      </c>
      <c r="J105289" t="s">
        <v>69</v>
      </c>
      <c r="K105289">
        <v>7150</v>
      </c>
      <c r="L105289">
        <v>7150</v>
      </c>
    </row>
    <row r="105290" spans="1:12" x14ac:dyDescent="0.3">
      <c r="A105290" t="s">
        <v>105365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29</v>
      </c>
      <c r="H105290" t="s">
        <v>68</v>
      </c>
      <c r="I105290">
        <v>2</v>
      </c>
      <c r="J105290" t="s">
        <v>69</v>
      </c>
      <c r="K105290">
        <v>7800</v>
      </c>
      <c r="L105290">
        <v>7800</v>
      </c>
    </row>
    <row r="105291" spans="1:12" x14ac:dyDescent="0.3">
      <c r="A105291" t="s">
        <v>105366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29</v>
      </c>
      <c r="H105291" t="s">
        <v>91</v>
      </c>
      <c r="I105291">
        <v>3</v>
      </c>
      <c r="J105291" t="s">
        <v>69</v>
      </c>
      <c r="K105291">
        <v>6500</v>
      </c>
      <c r="L105291">
        <v>6500</v>
      </c>
    </row>
    <row r="105292" spans="1:12" x14ac:dyDescent="0.3">
      <c r="A105292" t="s">
        <v>105367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29</v>
      </c>
      <c r="H105292" t="s">
        <v>71</v>
      </c>
      <c r="I105292">
        <v>3</v>
      </c>
      <c r="J105292" t="s">
        <v>69</v>
      </c>
      <c r="K105292">
        <v>6500</v>
      </c>
      <c r="L105292">
        <v>6500</v>
      </c>
    </row>
    <row r="105293" spans="1:12" x14ac:dyDescent="0.3">
      <c r="A105293" t="s">
        <v>105368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29</v>
      </c>
      <c r="H105293" t="s">
        <v>71</v>
      </c>
      <c r="I105293">
        <v>1</v>
      </c>
      <c r="J105293" t="s">
        <v>69</v>
      </c>
      <c r="K105293">
        <v>6500</v>
      </c>
      <c r="L105293">
        <v>6500</v>
      </c>
    </row>
    <row r="105294" spans="1:12" x14ac:dyDescent="0.3">
      <c r="A105294" t="s">
        <v>105369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29</v>
      </c>
      <c r="H105294" t="s">
        <v>68</v>
      </c>
      <c r="I105294">
        <v>4</v>
      </c>
      <c r="J105294" t="s">
        <v>69</v>
      </c>
      <c r="K105294">
        <v>6500</v>
      </c>
      <c r="L105294">
        <v>6500</v>
      </c>
    </row>
    <row r="105295" spans="1:12" x14ac:dyDescent="0.3">
      <c r="A105295" t="s">
        <v>105370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29</v>
      </c>
      <c r="H105295" t="s">
        <v>71</v>
      </c>
      <c r="J105295" t="s">
        <v>72</v>
      </c>
      <c r="K105295">
        <v>6500</v>
      </c>
      <c r="L105295">
        <v>2600</v>
      </c>
    </row>
    <row r="105296" spans="1:12" x14ac:dyDescent="0.3">
      <c r="A105296" t="s">
        <v>105371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29</v>
      </c>
      <c r="H105296" t="s">
        <v>71</v>
      </c>
      <c r="I105296">
        <v>3</v>
      </c>
      <c r="J105296" t="s">
        <v>69</v>
      </c>
      <c r="K105296">
        <v>6500</v>
      </c>
      <c r="L105296">
        <v>6500</v>
      </c>
    </row>
    <row r="105297" spans="1:12" x14ac:dyDescent="0.3">
      <c r="A105297" t="s">
        <v>105372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29</v>
      </c>
      <c r="H105297" t="s">
        <v>68</v>
      </c>
      <c r="J105297" t="s">
        <v>69</v>
      </c>
      <c r="K105297">
        <v>6500</v>
      </c>
      <c r="L105297">
        <v>6500</v>
      </c>
    </row>
    <row r="105298" spans="1:12" x14ac:dyDescent="0.3">
      <c r="A105298" t="s">
        <v>105373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29</v>
      </c>
      <c r="H105298" t="s">
        <v>68</v>
      </c>
      <c r="I105298">
        <v>3</v>
      </c>
      <c r="J105298" t="s">
        <v>69</v>
      </c>
      <c r="K105298">
        <v>6500</v>
      </c>
      <c r="L105298">
        <v>6500</v>
      </c>
    </row>
    <row r="105299" spans="1:12" x14ac:dyDescent="0.3">
      <c r="A105299" t="s">
        <v>105374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29</v>
      </c>
      <c r="H105299" t="s">
        <v>82</v>
      </c>
      <c r="J105299" t="s">
        <v>69</v>
      </c>
      <c r="K105299">
        <v>6500</v>
      </c>
      <c r="L105299">
        <v>6500</v>
      </c>
    </row>
    <row r="105300" spans="1:12" x14ac:dyDescent="0.3">
      <c r="A105300" t="s">
        <v>105375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29</v>
      </c>
      <c r="H105300" t="s">
        <v>74</v>
      </c>
      <c r="J105300" t="s">
        <v>72</v>
      </c>
      <c r="K105300">
        <v>6500</v>
      </c>
      <c r="L105300">
        <v>2600</v>
      </c>
    </row>
    <row r="105301" spans="1:12" x14ac:dyDescent="0.3">
      <c r="A105301" t="s">
        <v>105376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29</v>
      </c>
      <c r="H105301" t="s">
        <v>82</v>
      </c>
      <c r="J105301" t="s">
        <v>69</v>
      </c>
      <c r="K105301">
        <v>6500</v>
      </c>
      <c r="L105301">
        <v>6500</v>
      </c>
    </row>
    <row r="105302" spans="1:12" x14ac:dyDescent="0.3">
      <c r="A105302" t="s">
        <v>105377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29</v>
      </c>
      <c r="H105302" t="s">
        <v>85</v>
      </c>
      <c r="I105302">
        <v>4</v>
      </c>
      <c r="J105302" t="s">
        <v>69</v>
      </c>
      <c r="K105302">
        <v>6500</v>
      </c>
      <c r="L105302">
        <v>6500</v>
      </c>
    </row>
    <row r="105303" spans="1:12" x14ac:dyDescent="0.3">
      <c r="A105303" t="s">
        <v>105378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31</v>
      </c>
      <c r="H105303" t="s">
        <v>71</v>
      </c>
      <c r="J105303" t="s">
        <v>69</v>
      </c>
      <c r="K105303">
        <v>9000</v>
      </c>
      <c r="L105303">
        <v>9000</v>
      </c>
    </row>
    <row r="105304" spans="1:12" x14ac:dyDescent="0.3">
      <c r="A105304" t="s">
        <v>105379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31</v>
      </c>
      <c r="H105304" t="s">
        <v>71</v>
      </c>
      <c r="J105304" t="s">
        <v>72</v>
      </c>
      <c r="K105304">
        <v>9000</v>
      </c>
      <c r="L105304">
        <v>3600</v>
      </c>
    </row>
    <row r="105305" spans="1:12" x14ac:dyDescent="0.3">
      <c r="A105305" t="s">
        <v>105380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31</v>
      </c>
      <c r="H105305" t="s">
        <v>91</v>
      </c>
      <c r="J105305" t="s">
        <v>72</v>
      </c>
      <c r="K105305">
        <v>9000</v>
      </c>
      <c r="L105305">
        <v>3600</v>
      </c>
    </row>
    <row r="105306" spans="1:12" x14ac:dyDescent="0.3">
      <c r="A105306" t="s">
        <v>105381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31</v>
      </c>
      <c r="H105306" t="s">
        <v>91</v>
      </c>
      <c r="I105306">
        <v>4</v>
      </c>
      <c r="J105306" t="s">
        <v>69</v>
      </c>
      <c r="K105306">
        <v>9000</v>
      </c>
      <c r="L105306">
        <v>9000</v>
      </c>
    </row>
    <row r="105307" spans="1:12" x14ac:dyDescent="0.3">
      <c r="A105307" t="s">
        <v>105382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31</v>
      </c>
      <c r="H105307" t="s">
        <v>91</v>
      </c>
      <c r="I105307">
        <v>1</v>
      </c>
      <c r="J105307" t="s">
        <v>69</v>
      </c>
      <c r="K105307">
        <v>9000</v>
      </c>
      <c r="L105307">
        <v>9000</v>
      </c>
    </row>
    <row r="105308" spans="1:12" x14ac:dyDescent="0.3">
      <c r="A105308" t="s">
        <v>105383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31</v>
      </c>
      <c r="H105308" t="s">
        <v>71</v>
      </c>
      <c r="J105308" t="s">
        <v>72</v>
      </c>
      <c r="K105308">
        <v>9000</v>
      </c>
      <c r="L105308">
        <v>3600</v>
      </c>
    </row>
    <row r="105309" spans="1:12" x14ac:dyDescent="0.3">
      <c r="A105309" t="s">
        <v>105384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31</v>
      </c>
      <c r="H105309" t="s">
        <v>71</v>
      </c>
      <c r="I105309">
        <v>2</v>
      </c>
      <c r="J105309" t="s">
        <v>69</v>
      </c>
      <c r="K105309">
        <v>9000</v>
      </c>
      <c r="L105309">
        <v>9000</v>
      </c>
    </row>
    <row r="105310" spans="1:12" x14ac:dyDescent="0.3">
      <c r="A105310" t="s">
        <v>105385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31</v>
      </c>
      <c r="H105310" t="s">
        <v>71</v>
      </c>
      <c r="I105310">
        <v>3</v>
      </c>
      <c r="J105310" t="s">
        <v>69</v>
      </c>
      <c r="K105310">
        <v>9000</v>
      </c>
      <c r="L105310">
        <v>9000</v>
      </c>
    </row>
    <row r="105311" spans="1:12" x14ac:dyDescent="0.3">
      <c r="A105311" t="s">
        <v>105386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31</v>
      </c>
      <c r="H105311" t="s">
        <v>71</v>
      </c>
      <c r="J105311" t="s">
        <v>69</v>
      </c>
      <c r="K105311">
        <v>9000</v>
      </c>
      <c r="L105311">
        <v>9000</v>
      </c>
    </row>
    <row r="105312" spans="1:12" x14ac:dyDescent="0.3">
      <c r="A105312" t="s">
        <v>105387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31</v>
      </c>
      <c r="H105312" t="s">
        <v>74</v>
      </c>
      <c r="I105312">
        <v>2</v>
      </c>
      <c r="J105312" t="s">
        <v>69</v>
      </c>
      <c r="K105312">
        <v>9000</v>
      </c>
      <c r="L105312">
        <v>9000</v>
      </c>
    </row>
    <row r="105313" spans="1:12" x14ac:dyDescent="0.3">
      <c r="A105313" t="s">
        <v>105388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31</v>
      </c>
      <c r="H105313" t="s">
        <v>74</v>
      </c>
      <c r="J105313" t="s">
        <v>69</v>
      </c>
      <c r="K105313">
        <v>9000</v>
      </c>
      <c r="L105313">
        <v>9000</v>
      </c>
    </row>
    <row r="105314" spans="1:12" x14ac:dyDescent="0.3">
      <c r="A105314" t="s">
        <v>105389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31</v>
      </c>
      <c r="H105314" t="s">
        <v>85</v>
      </c>
      <c r="J105314" t="s">
        <v>69</v>
      </c>
      <c r="K105314">
        <v>10800</v>
      </c>
      <c r="L105314">
        <v>10800</v>
      </c>
    </row>
    <row r="105315" spans="1:12" x14ac:dyDescent="0.3">
      <c r="A105315" t="s">
        <v>105390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31</v>
      </c>
      <c r="H105315" t="s">
        <v>71</v>
      </c>
      <c r="I105315">
        <v>3</v>
      </c>
      <c r="J105315" t="s">
        <v>69</v>
      </c>
      <c r="K105315">
        <v>9000</v>
      </c>
      <c r="L105315">
        <v>9000</v>
      </c>
    </row>
    <row r="105316" spans="1:12" x14ac:dyDescent="0.3">
      <c r="A105316" t="s">
        <v>105391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31</v>
      </c>
      <c r="H105316" t="s">
        <v>93</v>
      </c>
      <c r="I105316">
        <v>2</v>
      </c>
      <c r="J105316" t="s">
        <v>69</v>
      </c>
      <c r="K105316">
        <v>9000</v>
      </c>
      <c r="L105316">
        <v>9000</v>
      </c>
    </row>
    <row r="105317" spans="1:12" x14ac:dyDescent="0.3">
      <c r="A105317" t="s">
        <v>105392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31</v>
      </c>
      <c r="H105317" t="s">
        <v>85</v>
      </c>
      <c r="J105317" t="s">
        <v>72</v>
      </c>
      <c r="K105317">
        <v>9000</v>
      </c>
      <c r="L105317">
        <v>3600</v>
      </c>
    </row>
    <row r="105318" spans="1:12" x14ac:dyDescent="0.3">
      <c r="A105318" t="s">
        <v>105393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31</v>
      </c>
      <c r="H105318" t="s">
        <v>71</v>
      </c>
      <c r="J105318" t="s">
        <v>80</v>
      </c>
      <c r="K105318">
        <v>9000</v>
      </c>
      <c r="L105318">
        <v>9000</v>
      </c>
    </row>
    <row r="105319" spans="1:12" x14ac:dyDescent="0.3">
      <c r="A105319" t="s">
        <v>105394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31</v>
      </c>
      <c r="H105319" t="s">
        <v>74</v>
      </c>
      <c r="J105319" t="s">
        <v>69</v>
      </c>
      <c r="K105319">
        <v>9000</v>
      </c>
      <c r="L105319">
        <v>9000</v>
      </c>
    </row>
    <row r="105320" spans="1:12" x14ac:dyDescent="0.3">
      <c r="A105320" t="s">
        <v>105395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31</v>
      </c>
      <c r="H105320" t="s">
        <v>74</v>
      </c>
      <c r="J105320" t="s">
        <v>72</v>
      </c>
      <c r="K105320">
        <v>9000</v>
      </c>
      <c r="L105320">
        <v>3600</v>
      </c>
    </row>
    <row r="105321" spans="1:12" x14ac:dyDescent="0.3">
      <c r="A105321" t="s">
        <v>105396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31</v>
      </c>
      <c r="H105321" t="s">
        <v>71</v>
      </c>
      <c r="J105321" t="s">
        <v>69</v>
      </c>
      <c r="K105321">
        <v>9000</v>
      </c>
      <c r="L105321">
        <v>9000</v>
      </c>
    </row>
    <row r="105322" spans="1:12" x14ac:dyDescent="0.3">
      <c r="A105322" t="s">
        <v>105397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31</v>
      </c>
      <c r="H105322" t="s">
        <v>71</v>
      </c>
      <c r="J105322" t="s">
        <v>72</v>
      </c>
      <c r="K105322">
        <v>9000</v>
      </c>
      <c r="L105322">
        <v>3600</v>
      </c>
    </row>
    <row r="105323" spans="1:12" x14ac:dyDescent="0.3">
      <c r="A105323" t="s">
        <v>105398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31</v>
      </c>
      <c r="H105323" t="s">
        <v>71</v>
      </c>
      <c r="I105323">
        <v>4</v>
      </c>
      <c r="J105323" t="s">
        <v>69</v>
      </c>
      <c r="K105323">
        <v>9000</v>
      </c>
      <c r="L105323">
        <v>9000</v>
      </c>
    </row>
    <row r="105324" spans="1:12" x14ac:dyDescent="0.3">
      <c r="A105324" t="s">
        <v>105399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33</v>
      </c>
      <c r="H105324" t="s">
        <v>71</v>
      </c>
      <c r="J105324" t="s">
        <v>69</v>
      </c>
      <c r="K105324">
        <v>12000</v>
      </c>
      <c r="L105324">
        <v>12000</v>
      </c>
    </row>
    <row r="105325" spans="1:12" x14ac:dyDescent="0.3">
      <c r="A105325" t="s">
        <v>105400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33</v>
      </c>
      <c r="H105325" t="s">
        <v>71</v>
      </c>
      <c r="J105325" t="s">
        <v>72</v>
      </c>
      <c r="K105325">
        <v>14400</v>
      </c>
      <c r="L105325">
        <v>5760</v>
      </c>
    </row>
    <row r="105326" spans="1:12" x14ac:dyDescent="0.3">
      <c r="A105326" t="s">
        <v>105401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33</v>
      </c>
      <c r="H105326" t="s">
        <v>71</v>
      </c>
      <c r="I105326">
        <v>3</v>
      </c>
      <c r="J105326" t="s">
        <v>69</v>
      </c>
      <c r="K105326">
        <v>12000</v>
      </c>
      <c r="L105326">
        <v>12000</v>
      </c>
    </row>
    <row r="105327" spans="1:12" x14ac:dyDescent="0.3">
      <c r="A105327" t="s">
        <v>105402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33</v>
      </c>
      <c r="H105327" t="s">
        <v>71</v>
      </c>
      <c r="I105327">
        <v>3</v>
      </c>
      <c r="J105327" t="s">
        <v>69</v>
      </c>
      <c r="K105327">
        <v>12000</v>
      </c>
      <c r="L105327">
        <v>12000</v>
      </c>
    </row>
    <row r="105328" spans="1:12" x14ac:dyDescent="0.3">
      <c r="A105328" t="s">
        <v>105403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33</v>
      </c>
      <c r="H105328" t="s">
        <v>71</v>
      </c>
      <c r="I105328">
        <v>4</v>
      </c>
      <c r="J105328" t="s">
        <v>69</v>
      </c>
      <c r="K105328">
        <v>16800</v>
      </c>
      <c r="L105328">
        <v>16800</v>
      </c>
    </row>
    <row r="105329" spans="1:12" x14ac:dyDescent="0.3">
      <c r="A105329" t="s">
        <v>105404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33</v>
      </c>
      <c r="H105329" t="s">
        <v>85</v>
      </c>
      <c r="J105329" t="s">
        <v>69</v>
      </c>
      <c r="K105329">
        <v>13200</v>
      </c>
      <c r="L105329">
        <v>13200</v>
      </c>
    </row>
    <row r="105330" spans="1:12" x14ac:dyDescent="0.3">
      <c r="A105330" t="s">
        <v>105405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33</v>
      </c>
      <c r="H105330" t="s">
        <v>71</v>
      </c>
      <c r="I105330">
        <v>1</v>
      </c>
      <c r="J105330" t="s">
        <v>69</v>
      </c>
      <c r="K105330">
        <v>12000</v>
      </c>
      <c r="L105330">
        <v>12000</v>
      </c>
    </row>
    <row r="105331" spans="1:12" x14ac:dyDescent="0.3">
      <c r="A105331" t="s">
        <v>105406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33</v>
      </c>
      <c r="H105331" t="s">
        <v>85</v>
      </c>
      <c r="J105331" t="s">
        <v>69</v>
      </c>
      <c r="K105331">
        <v>13200</v>
      </c>
      <c r="L105331">
        <v>13200</v>
      </c>
    </row>
    <row r="105332" spans="1:12" x14ac:dyDescent="0.3">
      <c r="A105332" t="s">
        <v>105407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33</v>
      </c>
      <c r="H105332" t="s">
        <v>74</v>
      </c>
      <c r="J105332" t="s">
        <v>69</v>
      </c>
      <c r="K105332">
        <v>12000</v>
      </c>
      <c r="L105332">
        <v>12000</v>
      </c>
    </row>
    <row r="105333" spans="1:12" x14ac:dyDescent="0.3">
      <c r="A105333" t="s">
        <v>105408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33</v>
      </c>
      <c r="H105333" t="s">
        <v>71</v>
      </c>
      <c r="I105333">
        <v>3</v>
      </c>
      <c r="J105333" t="s">
        <v>69</v>
      </c>
      <c r="K105333">
        <v>12000</v>
      </c>
      <c r="L105333">
        <v>12000</v>
      </c>
    </row>
    <row r="105334" spans="1:12" x14ac:dyDescent="0.3">
      <c r="A105334" t="s">
        <v>105409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33</v>
      </c>
      <c r="H105334" t="s">
        <v>68</v>
      </c>
      <c r="J105334" t="s">
        <v>69</v>
      </c>
      <c r="K105334">
        <v>12000</v>
      </c>
      <c r="L105334">
        <v>12000</v>
      </c>
    </row>
    <row r="105335" spans="1:12" x14ac:dyDescent="0.3">
      <c r="A105335" t="s">
        <v>105410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33</v>
      </c>
      <c r="H105335" t="s">
        <v>82</v>
      </c>
      <c r="J105335" t="s">
        <v>72</v>
      </c>
      <c r="K105335">
        <v>12000</v>
      </c>
      <c r="L105335">
        <v>4800</v>
      </c>
    </row>
    <row r="105336" spans="1:12" x14ac:dyDescent="0.3">
      <c r="A105336" t="s">
        <v>105411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33</v>
      </c>
      <c r="H105336" t="s">
        <v>68</v>
      </c>
      <c r="I105336">
        <v>3</v>
      </c>
      <c r="J105336" t="s">
        <v>69</v>
      </c>
      <c r="K105336">
        <v>12000</v>
      </c>
      <c r="L105336">
        <v>12000</v>
      </c>
    </row>
    <row r="105337" spans="1:12" x14ac:dyDescent="0.3">
      <c r="A105337" t="s">
        <v>105412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33</v>
      </c>
      <c r="H105337" t="s">
        <v>71</v>
      </c>
      <c r="J105337" t="s">
        <v>69</v>
      </c>
      <c r="K105337">
        <v>16800</v>
      </c>
      <c r="L105337">
        <v>16800</v>
      </c>
    </row>
    <row r="105338" spans="1:12" x14ac:dyDescent="0.3">
      <c r="A105338" t="s">
        <v>105413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33</v>
      </c>
      <c r="H105338" t="s">
        <v>74</v>
      </c>
      <c r="J105338" t="s">
        <v>69</v>
      </c>
      <c r="K105338">
        <v>12000</v>
      </c>
      <c r="L105338">
        <v>12000</v>
      </c>
    </row>
    <row r="105339" spans="1:12" x14ac:dyDescent="0.3">
      <c r="A105339" t="s">
        <v>105414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33</v>
      </c>
      <c r="H105339" t="s">
        <v>74</v>
      </c>
      <c r="J105339" t="s">
        <v>80</v>
      </c>
      <c r="K105339">
        <v>12000</v>
      </c>
      <c r="L105339">
        <v>12000</v>
      </c>
    </row>
    <row r="105340" spans="1:12" x14ac:dyDescent="0.3">
      <c r="A105340" t="s">
        <v>105415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35</v>
      </c>
      <c r="H105340" t="s">
        <v>71</v>
      </c>
      <c r="I105340">
        <v>3</v>
      </c>
      <c r="J105340" t="s">
        <v>69</v>
      </c>
      <c r="K105340">
        <v>19000</v>
      </c>
      <c r="L105340">
        <v>19000</v>
      </c>
    </row>
    <row r="105341" spans="1:12" x14ac:dyDescent="0.3">
      <c r="A105341" t="s">
        <v>105416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35</v>
      </c>
      <c r="H105341" t="s">
        <v>71</v>
      </c>
      <c r="J105341" t="s">
        <v>72</v>
      </c>
      <c r="K105341">
        <v>19000</v>
      </c>
      <c r="L105341">
        <v>7600</v>
      </c>
    </row>
    <row r="105342" spans="1:12" x14ac:dyDescent="0.3">
      <c r="A105342" t="s">
        <v>105417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35</v>
      </c>
      <c r="H105342" t="s">
        <v>71</v>
      </c>
      <c r="I105342">
        <v>3</v>
      </c>
      <c r="J105342" t="s">
        <v>69</v>
      </c>
      <c r="K105342">
        <v>19000</v>
      </c>
      <c r="L105342">
        <v>19000</v>
      </c>
    </row>
    <row r="105343" spans="1:12" x14ac:dyDescent="0.3">
      <c r="A105343" t="s">
        <v>105418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35</v>
      </c>
      <c r="H105343" t="s">
        <v>91</v>
      </c>
      <c r="I105343">
        <v>3</v>
      </c>
      <c r="J105343" t="s">
        <v>69</v>
      </c>
      <c r="K105343">
        <v>19000</v>
      </c>
      <c r="L105343">
        <v>19000</v>
      </c>
    </row>
    <row r="105344" spans="1:12" x14ac:dyDescent="0.3">
      <c r="A105344" t="s">
        <v>105419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35</v>
      </c>
      <c r="H105344" t="s">
        <v>71</v>
      </c>
      <c r="I105344">
        <v>3</v>
      </c>
      <c r="J105344" t="s">
        <v>69</v>
      </c>
      <c r="K105344">
        <v>19000</v>
      </c>
      <c r="L105344">
        <v>19000</v>
      </c>
    </row>
    <row r="105345" spans="1:12" x14ac:dyDescent="0.3">
      <c r="A105345" t="s">
        <v>105420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35</v>
      </c>
      <c r="H105345" t="s">
        <v>71</v>
      </c>
      <c r="J105345" t="s">
        <v>80</v>
      </c>
      <c r="K105345">
        <v>22800</v>
      </c>
      <c r="L105345">
        <v>22800</v>
      </c>
    </row>
    <row r="105346" spans="1:12" x14ac:dyDescent="0.3">
      <c r="A105346" t="s">
        <v>105421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35</v>
      </c>
      <c r="H105346" t="s">
        <v>91</v>
      </c>
      <c r="J105346" t="s">
        <v>69</v>
      </c>
      <c r="K105346">
        <v>19000</v>
      </c>
      <c r="L105346">
        <v>19000</v>
      </c>
    </row>
    <row r="105347" spans="1:12" x14ac:dyDescent="0.3">
      <c r="A105347" t="s">
        <v>105422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35</v>
      </c>
      <c r="H105347" t="s">
        <v>85</v>
      </c>
      <c r="J105347" t="s">
        <v>80</v>
      </c>
      <c r="K105347">
        <v>22800</v>
      </c>
      <c r="L105347">
        <v>22800</v>
      </c>
    </row>
    <row r="105348" spans="1:12" x14ac:dyDescent="0.3">
      <c r="A105348" t="s">
        <v>105423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35</v>
      </c>
      <c r="H105348" t="s">
        <v>74</v>
      </c>
      <c r="J105348" t="s">
        <v>69</v>
      </c>
      <c r="K105348">
        <v>19000</v>
      </c>
      <c r="L105348">
        <v>19000</v>
      </c>
    </row>
    <row r="105349" spans="1:12" x14ac:dyDescent="0.3">
      <c r="A105349" t="s">
        <v>105424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35</v>
      </c>
      <c r="H105349" t="s">
        <v>74</v>
      </c>
      <c r="I105349">
        <v>3</v>
      </c>
      <c r="J105349" t="s">
        <v>69</v>
      </c>
      <c r="K105349">
        <v>24700</v>
      </c>
      <c r="L105349">
        <v>24700</v>
      </c>
    </row>
    <row r="105350" spans="1:12" x14ac:dyDescent="0.3">
      <c r="A105350" t="s">
        <v>105425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35</v>
      </c>
      <c r="H105350" t="s">
        <v>85</v>
      </c>
      <c r="I105350">
        <v>2</v>
      </c>
      <c r="J105350" t="s">
        <v>69</v>
      </c>
      <c r="K105350">
        <v>19000</v>
      </c>
      <c r="L105350">
        <v>19000</v>
      </c>
    </row>
    <row r="105351" spans="1:12" x14ac:dyDescent="0.3">
      <c r="A105351" t="s">
        <v>105426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35</v>
      </c>
      <c r="H105351" t="s">
        <v>71</v>
      </c>
      <c r="J105351" t="s">
        <v>72</v>
      </c>
      <c r="K105351">
        <v>19000</v>
      </c>
      <c r="L105351">
        <v>7600</v>
      </c>
    </row>
    <row r="105352" spans="1:12" x14ac:dyDescent="0.3">
      <c r="A105352" t="s">
        <v>105427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29</v>
      </c>
      <c r="H105352" t="s">
        <v>71</v>
      </c>
      <c r="I105352">
        <v>2</v>
      </c>
      <c r="J105352" t="s">
        <v>69</v>
      </c>
      <c r="K105352">
        <v>10725</v>
      </c>
      <c r="L105352">
        <v>10725</v>
      </c>
    </row>
    <row r="105353" spans="1:12" x14ac:dyDescent="0.3">
      <c r="A105353" t="s">
        <v>105428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29</v>
      </c>
      <c r="H105353" t="s">
        <v>85</v>
      </c>
      <c r="I105353">
        <v>2</v>
      </c>
      <c r="J105353" t="s">
        <v>69</v>
      </c>
      <c r="K105353">
        <v>10725</v>
      </c>
      <c r="L105353">
        <v>10725</v>
      </c>
    </row>
    <row r="105354" spans="1:12" x14ac:dyDescent="0.3">
      <c r="A105354" t="s">
        <v>105429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29</v>
      </c>
      <c r="H105354" t="s">
        <v>71</v>
      </c>
      <c r="J105354" t="s">
        <v>72</v>
      </c>
      <c r="K105354">
        <v>10725</v>
      </c>
      <c r="L105354">
        <v>4290</v>
      </c>
    </row>
    <row r="105355" spans="1:12" x14ac:dyDescent="0.3">
      <c r="A105355" t="s">
        <v>105430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29</v>
      </c>
      <c r="H105355" t="s">
        <v>91</v>
      </c>
      <c r="J105355" t="s">
        <v>69</v>
      </c>
      <c r="K105355">
        <v>9750</v>
      </c>
      <c r="L105355">
        <v>9750</v>
      </c>
    </row>
    <row r="105356" spans="1:12" x14ac:dyDescent="0.3">
      <c r="A105356" t="s">
        <v>105431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29</v>
      </c>
      <c r="H105356" t="s">
        <v>71</v>
      </c>
      <c r="I105356">
        <v>3</v>
      </c>
      <c r="J105356" t="s">
        <v>69</v>
      </c>
      <c r="K105356">
        <v>9750</v>
      </c>
      <c r="L105356">
        <v>9750</v>
      </c>
    </row>
    <row r="105357" spans="1:12" x14ac:dyDescent="0.3">
      <c r="A105357" t="s">
        <v>105432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29</v>
      </c>
      <c r="H105357" t="s">
        <v>82</v>
      </c>
      <c r="I105357">
        <v>3</v>
      </c>
      <c r="J105357" t="s">
        <v>69</v>
      </c>
      <c r="K105357">
        <v>9750</v>
      </c>
      <c r="L105357">
        <v>9750</v>
      </c>
    </row>
    <row r="105358" spans="1:12" x14ac:dyDescent="0.3">
      <c r="A105358" t="s">
        <v>105433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29</v>
      </c>
      <c r="H105358" t="s">
        <v>74</v>
      </c>
      <c r="J105358" t="s">
        <v>69</v>
      </c>
      <c r="K105358">
        <v>9750</v>
      </c>
      <c r="L105358">
        <v>9750</v>
      </c>
    </row>
    <row r="105359" spans="1:12" x14ac:dyDescent="0.3">
      <c r="A105359" t="s">
        <v>105434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29</v>
      </c>
      <c r="H105359" t="s">
        <v>71</v>
      </c>
      <c r="J105359" t="s">
        <v>69</v>
      </c>
      <c r="K105359">
        <v>9750</v>
      </c>
      <c r="L105359">
        <v>9750</v>
      </c>
    </row>
    <row r="105360" spans="1:12" x14ac:dyDescent="0.3">
      <c r="A105360" t="s">
        <v>105435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29</v>
      </c>
      <c r="H105360" t="s">
        <v>68</v>
      </c>
      <c r="J105360" t="s">
        <v>69</v>
      </c>
      <c r="K105360">
        <v>9750</v>
      </c>
      <c r="L105360">
        <v>9750</v>
      </c>
    </row>
    <row r="105361" spans="1:12" x14ac:dyDescent="0.3">
      <c r="A105361" t="s">
        <v>105436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29</v>
      </c>
      <c r="H105361" t="s">
        <v>71</v>
      </c>
      <c r="I105361">
        <v>1</v>
      </c>
      <c r="J105361" t="s">
        <v>69</v>
      </c>
      <c r="K105361">
        <v>9750</v>
      </c>
      <c r="L105361">
        <v>9750</v>
      </c>
    </row>
    <row r="105362" spans="1:12" x14ac:dyDescent="0.3">
      <c r="A105362" t="s">
        <v>105437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29</v>
      </c>
      <c r="H105362" t="s">
        <v>85</v>
      </c>
      <c r="I105362">
        <v>2</v>
      </c>
      <c r="J105362" t="s">
        <v>69</v>
      </c>
      <c r="K105362">
        <v>9750</v>
      </c>
      <c r="L105362">
        <v>9750</v>
      </c>
    </row>
    <row r="105363" spans="1:12" x14ac:dyDescent="0.3">
      <c r="A105363" t="s">
        <v>105438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29</v>
      </c>
      <c r="H105363" t="s">
        <v>71</v>
      </c>
      <c r="I105363">
        <v>2</v>
      </c>
      <c r="J105363" t="s">
        <v>69</v>
      </c>
      <c r="K105363">
        <v>10725</v>
      </c>
      <c r="L105363">
        <v>10725</v>
      </c>
    </row>
    <row r="105364" spans="1:12" x14ac:dyDescent="0.3">
      <c r="A105364" t="s">
        <v>105439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29</v>
      </c>
      <c r="H105364" t="s">
        <v>68</v>
      </c>
      <c r="I105364">
        <v>3</v>
      </c>
      <c r="J105364" t="s">
        <v>69</v>
      </c>
      <c r="K105364">
        <v>10725</v>
      </c>
      <c r="L105364">
        <v>10725</v>
      </c>
    </row>
    <row r="105365" spans="1:12" x14ac:dyDescent="0.3">
      <c r="A105365" t="s">
        <v>105440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29</v>
      </c>
      <c r="H105365" t="s">
        <v>71</v>
      </c>
      <c r="I105365">
        <v>2</v>
      </c>
      <c r="J105365" t="s">
        <v>69</v>
      </c>
      <c r="K105365">
        <v>9750</v>
      </c>
      <c r="L105365">
        <v>9750</v>
      </c>
    </row>
    <row r="105366" spans="1:12" x14ac:dyDescent="0.3">
      <c r="A105366" t="s">
        <v>105441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29</v>
      </c>
      <c r="H105366" t="s">
        <v>71</v>
      </c>
      <c r="J105366" t="s">
        <v>69</v>
      </c>
      <c r="K105366">
        <v>9750</v>
      </c>
      <c r="L105366">
        <v>9750</v>
      </c>
    </row>
    <row r="105367" spans="1:12" x14ac:dyDescent="0.3">
      <c r="A105367" t="s">
        <v>105442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29</v>
      </c>
      <c r="H105367" t="s">
        <v>71</v>
      </c>
      <c r="I105367">
        <v>2</v>
      </c>
      <c r="J105367" t="s">
        <v>69</v>
      </c>
      <c r="K105367">
        <v>9750</v>
      </c>
      <c r="L105367">
        <v>9750</v>
      </c>
    </row>
    <row r="105368" spans="1:12" x14ac:dyDescent="0.3">
      <c r="A105368" t="s">
        <v>105443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29</v>
      </c>
      <c r="H105368" t="s">
        <v>91</v>
      </c>
      <c r="I105368">
        <v>1</v>
      </c>
      <c r="J105368" t="s">
        <v>69</v>
      </c>
      <c r="K105368">
        <v>9750</v>
      </c>
      <c r="L105368">
        <v>9750</v>
      </c>
    </row>
    <row r="105369" spans="1:12" x14ac:dyDescent="0.3">
      <c r="A105369" t="s">
        <v>105444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29</v>
      </c>
      <c r="H105369" t="s">
        <v>68</v>
      </c>
      <c r="I105369">
        <v>2</v>
      </c>
      <c r="J105369" t="s">
        <v>69</v>
      </c>
      <c r="K105369">
        <v>9750</v>
      </c>
      <c r="L105369">
        <v>9750</v>
      </c>
    </row>
    <row r="105370" spans="1:12" x14ac:dyDescent="0.3">
      <c r="A105370" t="s">
        <v>105445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29</v>
      </c>
      <c r="H105370" t="s">
        <v>85</v>
      </c>
      <c r="J105370" t="s">
        <v>69</v>
      </c>
      <c r="K105370">
        <v>9750</v>
      </c>
      <c r="L105370">
        <v>9750</v>
      </c>
    </row>
    <row r="105371" spans="1:12" x14ac:dyDescent="0.3">
      <c r="A105371" t="s">
        <v>105446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29</v>
      </c>
      <c r="H105371" t="s">
        <v>68</v>
      </c>
      <c r="I105371">
        <v>2</v>
      </c>
      <c r="J105371" t="s">
        <v>69</v>
      </c>
      <c r="K105371">
        <v>11700</v>
      </c>
      <c r="L105371">
        <v>11700</v>
      </c>
    </row>
    <row r="105372" spans="1:12" x14ac:dyDescent="0.3">
      <c r="A105372" t="s">
        <v>105447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29</v>
      </c>
      <c r="H105372" t="s">
        <v>82</v>
      </c>
      <c r="J105372" t="s">
        <v>80</v>
      </c>
      <c r="K105372">
        <v>9750</v>
      </c>
      <c r="L105372">
        <v>9750</v>
      </c>
    </row>
    <row r="105373" spans="1:12" x14ac:dyDescent="0.3">
      <c r="A105373" t="s">
        <v>105448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29</v>
      </c>
      <c r="H105373" t="s">
        <v>71</v>
      </c>
      <c r="I105373">
        <v>2</v>
      </c>
      <c r="J105373" t="s">
        <v>69</v>
      </c>
      <c r="K105373">
        <v>9750</v>
      </c>
      <c r="L105373">
        <v>9750</v>
      </c>
    </row>
    <row r="105374" spans="1:12" x14ac:dyDescent="0.3">
      <c r="A105374" t="s">
        <v>105449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29</v>
      </c>
      <c r="H105374" t="s">
        <v>85</v>
      </c>
      <c r="J105374" t="s">
        <v>69</v>
      </c>
      <c r="K105374">
        <v>9750</v>
      </c>
      <c r="L105374">
        <v>9750</v>
      </c>
    </row>
    <row r="105375" spans="1:12" x14ac:dyDescent="0.3">
      <c r="A105375" t="s">
        <v>105450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29</v>
      </c>
      <c r="H105375" t="s">
        <v>68</v>
      </c>
      <c r="J105375" t="s">
        <v>72</v>
      </c>
      <c r="K105375">
        <v>9750</v>
      </c>
      <c r="L105375">
        <v>3900</v>
      </c>
    </row>
    <row r="105376" spans="1:12" x14ac:dyDescent="0.3">
      <c r="A105376" t="s">
        <v>105451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29</v>
      </c>
      <c r="H105376" t="s">
        <v>71</v>
      </c>
      <c r="I105376">
        <v>4</v>
      </c>
      <c r="J105376" t="s">
        <v>69</v>
      </c>
      <c r="K105376">
        <v>9750</v>
      </c>
      <c r="L105376">
        <v>9750</v>
      </c>
    </row>
    <row r="105377" spans="1:12" x14ac:dyDescent="0.3">
      <c r="A105377" t="s">
        <v>105452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29</v>
      </c>
      <c r="H105377" t="s">
        <v>71</v>
      </c>
      <c r="I105377">
        <v>2</v>
      </c>
      <c r="J105377" t="s">
        <v>69</v>
      </c>
      <c r="K105377">
        <v>9750</v>
      </c>
      <c r="L105377">
        <v>9750</v>
      </c>
    </row>
    <row r="105378" spans="1:12" x14ac:dyDescent="0.3">
      <c r="A105378" t="s">
        <v>105453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29</v>
      </c>
      <c r="H105378" t="s">
        <v>85</v>
      </c>
      <c r="J105378" t="s">
        <v>69</v>
      </c>
      <c r="K105378">
        <v>9750</v>
      </c>
      <c r="L105378">
        <v>9750</v>
      </c>
    </row>
    <row r="105379" spans="1:12" x14ac:dyDescent="0.3">
      <c r="A105379" t="s">
        <v>105454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31</v>
      </c>
      <c r="H105379" t="s">
        <v>85</v>
      </c>
      <c r="J105379" t="s">
        <v>69</v>
      </c>
      <c r="K105379">
        <v>13500</v>
      </c>
      <c r="L105379">
        <v>13500</v>
      </c>
    </row>
    <row r="105380" spans="1:12" x14ac:dyDescent="0.3">
      <c r="A105380" t="s">
        <v>105455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31</v>
      </c>
      <c r="H105380" t="s">
        <v>71</v>
      </c>
      <c r="J105380" t="s">
        <v>72</v>
      </c>
      <c r="K105380">
        <v>13500</v>
      </c>
      <c r="L105380">
        <v>5400</v>
      </c>
    </row>
    <row r="105381" spans="1:12" x14ac:dyDescent="0.3">
      <c r="A105381" t="s">
        <v>105456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31</v>
      </c>
      <c r="H105381" t="s">
        <v>74</v>
      </c>
      <c r="J105381" t="s">
        <v>80</v>
      </c>
      <c r="K105381">
        <v>13500</v>
      </c>
      <c r="L105381">
        <v>13500</v>
      </c>
    </row>
    <row r="105382" spans="1:12" x14ac:dyDescent="0.3">
      <c r="A105382" t="s">
        <v>105457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31</v>
      </c>
      <c r="H105382" t="s">
        <v>71</v>
      </c>
      <c r="I105382">
        <v>3</v>
      </c>
      <c r="J105382" t="s">
        <v>69</v>
      </c>
      <c r="K105382">
        <v>16200</v>
      </c>
      <c r="L105382">
        <v>16200</v>
      </c>
    </row>
    <row r="105383" spans="1:12" x14ac:dyDescent="0.3">
      <c r="A105383" t="s">
        <v>105458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31</v>
      </c>
      <c r="H105383" t="s">
        <v>71</v>
      </c>
      <c r="I105383">
        <v>2</v>
      </c>
      <c r="J105383" t="s">
        <v>69</v>
      </c>
      <c r="K105383">
        <v>16200</v>
      </c>
      <c r="L105383">
        <v>16200</v>
      </c>
    </row>
    <row r="105384" spans="1:12" x14ac:dyDescent="0.3">
      <c r="A105384" t="s">
        <v>105459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31</v>
      </c>
      <c r="H105384" t="s">
        <v>68</v>
      </c>
      <c r="J105384" t="s">
        <v>80</v>
      </c>
      <c r="K105384">
        <v>13500</v>
      </c>
      <c r="L105384">
        <v>13500</v>
      </c>
    </row>
    <row r="105385" spans="1:12" x14ac:dyDescent="0.3">
      <c r="A105385" t="s">
        <v>105460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31</v>
      </c>
      <c r="H105385" t="s">
        <v>71</v>
      </c>
      <c r="I105385">
        <v>2</v>
      </c>
      <c r="J105385" t="s">
        <v>69</v>
      </c>
      <c r="K105385">
        <v>13500</v>
      </c>
      <c r="L105385">
        <v>13500</v>
      </c>
    </row>
    <row r="105386" spans="1:12" x14ac:dyDescent="0.3">
      <c r="A105386" t="s">
        <v>105461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31</v>
      </c>
      <c r="H105386" t="s">
        <v>85</v>
      </c>
      <c r="I105386">
        <v>4</v>
      </c>
      <c r="J105386" t="s">
        <v>69</v>
      </c>
      <c r="K105386">
        <v>13500</v>
      </c>
      <c r="L105386">
        <v>13500</v>
      </c>
    </row>
    <row r="105387" spans="1:12" x14ac:dyDescent="0.3">
      <c r="A105387" t="s">
        <v>105462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31</v>
      </c>
      <c r="H105387" t="s">
        <v>71</v>
      </c>
      <c r="J105387" t="s">
        <v>69</v>
      </c>
      <c r="K105387">
        <v>13500</v>
      </c>
      <c r="L105387">
        <v>13500</v>
      </c>
    </row>
    <row r="105388" spans="1:12" x14ac:dyDescent="0.3">
      <c r="A105388" t="s">
        <v>105463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31</v>
      </c>
      <c r="H105388" t="s">
        <v>85</v>
      </c>
      <c r="J105388" t="s">
        <v>72</v>
      </c>
      <c r="K105388">
        <v>13500</v>
      </c>
      <c r="L105388">
        <v>5400</v>
      </c>
    </row>
    <row r="105389" spans="1:12" x14ac:dyDescent="0.3">
      <c r="A105389" t="s">
        <v>105464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31</v>
      </c>
      <c r="H105389" t="s">
        <v>85</v>
      </c>
      <c r="I105389">
        <v>3</v>
      </c>
      <c r="J105389" t="s">
        <v>69</v>
      </c>
      <c r="K105389">
        <v>14850</v>
      </c>
      <c r="L105389">
        <v>14850</v>
      </c>
    </row>
    <row r="105390" spans="1:12" x14ac:dyDescent="0.3">
      <c r="A105390" t="s">
        <v>105465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31</v>
      </c>
      <c r="H105390" t="s">
        <v>85</v>
      </c>
      <c r="J105390" t="s">
        <v>69</v>
      </c>
      <c r="K105390">
        <v>16200</v>
      </c>
      <c r="L105390">
        <v>16200</v>
      </c>
    </row>
    <row r="105391" spans="1:12" x14ac:dyDescent="0.3">
      <c r="A105391" t="s">
        <v>105466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31</v>
      </c>
      <c r="H105391" t="s">
        <v>93</v>
      </c>
      <c r="J105391" t="s">
        <v>69</v>
      </c>
      <c r="K105391">
        <v>14850</v>
      </c>
      <c r="L105391">
        <v>14850</v>
      </c>
    </row>
    <row r="105392" spans="1:12" x14ac:dyDescent="0.3">
      <c r="A105392" t="s">
        <v>105467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31</v>
      </c>
      <c r="H105392" t="s">
        <v>85</v>
      </c>
      <c r="I105392">
        <v>2</v>
      </c>
      <c r="J105392" t="s">
        <v>69</v>
      </c>
      <c r="K105392">
        <v>13500</v>
      </c>
      <c r="L105392">
        <v>13500</v>
      </c>
    </row>
    <row r="105393" spans="1:12" x14ac:dyDescent="0.3">
      <c r="A105393" t="s">
        <v>105468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31</v>
      </c>
      <c r="H105393" t="s">
        <v>71</v>
      </c>
      <c r="I105393">
        <v>2</v>
      </c>
      <c r="J105393" t="s">
        <v>69</v>
      </c>
      <c r="K105393">
        <v>13500</v>
      </c>
      <c r="L105393">
        <v>13500</v>
      </c>
    </row>
    <row r="105394" spans="1:12" x14ac:dyDescent="0.3">
      <c r="A105394" t="s">
        <v>105469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31</v>
      </c>
      <c r="H105394" t="s">
        <v>74</v>
      </c>
      <c r="J105394" t="s">
        <v>69</v>
      </c>
      <c r="K105394">
        <v>13500</v>
      </c>
      <c r="L105394">
        <v>13500</v>
      </c>
    </row>
    <row r="105395" spans="1:12" x14ac:dyDescent="0.3">
      <c r="A105395" t="s">
        <v>105470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31</v>
      </c>
      <c r="H105395" t="s">
        <v>71</v>
      </c>
      <c r="I105395">
        <v>3</v>
      </c>
      <c r="J105395" t="s">
        <v>69</v>
      </c>
      <c r="K105395">
        <v>14850</v>
      </c>
      <c r="L105395">
        <v>14850</v>
      </c>
    </row>
    <row r="105396" spans="1:12" x14ac:dyDescent="0.3">
      <c r="A105396" t="s">
        <v>105471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31</v>
      </c>
      <c r="H105396" t="s">
        <v>71</v>
      </c>
      <c r="J105396" t="s">
        <v>72</v>
      </c>
      <c r="K105396">
        <v>13500</v>
      </c>
      <c r="L105396">
        <v>5400</v>
      </c>
    </row>
    <row r="105397" spans="1:12" x14ac:dyDescent="0.3">
      <c r="A105397" t="s">
        <v>105472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31</v>
      </c>
      <c r="H105397" t="s">
        <v>71</v>
      </c>
      <c r="J105397" t="s">
        <v>69</v>
      </c>
      <c r="K105397">
        <v>14850</v>
      </c>
      <c r="L105397">
        <v>14850</v>
      </c>
    </row>
    <row r="105398" spans="1:12" x14ac:dyDescent="0.3">
      <c r="A105398" t="s">
        <v>105473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31</v>
      </c>
      <c r="H105398" t="s">
        <v>71</v>
      </c>
      <c r="J105398" t="s">
        <v>72</v>
      </c>
      <c r="K105398">
        <v>13500</v>
      </c>
      <c r="L105398">
        <v>5400</v>
      </c>
    </row>
    <row r="105399" spans="1:12" x14ac:dyDescent="0.3">
      <c r="A105399" t="s">
        <v>105474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31</v>
      </c>
      <c r="H105399" t="s">
        <v>71</v>
      </c>
      <c r="J105399" t="s">
        <v>72</v>
      </c>
      <c r="K105399">
        <v>13500</v>
      </c>
      <c r="L105399">
        <v>5400</v>
      </c>
    </row>
    <row r="105400" spans="1:12" x14ac:dyDescent="0.3">
      <c r="A105400" t="s">
        <v>105475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31</v>
      </c>
      <c r="H105400" t="s">
        <v>68</v>
      </c>
      <c r="I105400">
        <v>2</v>
      </c>
      <c r="J105400" t="s">
        <v>69</v>
      </c>
      <c r="K105400">
        <v>13500</v>
      </c>
      <c r="L105400">
        <v>13500</v>
      </c>
    </row>
    <row r="105401" spans="1:12" x14ac:dyDescent="0.3">
      <c r="A105401" t="s">
        <v>105476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31</v>
      </c>
      <c r="H105401" t="s">
        <v>74</v>
      </c>
      <c r="J105401" t="s">
        <v>72</v>
      </c>
      <c r="K105401">
        <v>13500</v>
      </c>
      <c r="L105401">
        <v>5400</v>
      </c>
    </row>
    <row r="105402" spans="1:12" x14ac:dyDescent="0.3">
      <c r="A105402" t="s">
        <v>105477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31</v>
      </c>
      <c r="H105402" t="s">
        <v>71</v>
      </c>
      <c r="I105402">
        <v>2</v>
      </c>
      <c r="J105402" t="s">
        <v>69</v>
      </c>
      <c r="K105402">
        <v>13500</v>
      </c>
      <c r="L105402">
        <v>13500</v>
      </c>
    </row>
    <row r="105403" spans="1:12" x14ac:dyDescent="0.3">
      <c r="A105403" t="s">
        <v>105478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31</v>
      </c>
      <c r="H105403" t="s">
        <v>71</v>
      </c>
      <c r="I105403">
        <v>2</v>
      </c>
      <c r="J105403" t="s">
        <v>69</v>
      </c>
      <c r="K105403">
        <v>13500</v>
      </c>
      <c r="L105403">
        <v>13500</v>
      </c>
    </row>
    <row r="105404" spans="1:12" x14ac:dyDescent="0.3">
      <c r="A105404" t="s">
        <v>105479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31</v>
      </c>
      <c r="H105404" t="s">
        <v>85</v>
      </c>
      <c r="I105404">
        <v>1</v>
      </c>
      <c r="J105404" t="s">
        <v>69</v>
      </c>
      <c r="K105404">
        <v>16200</v>
      </c>
      <c r="L105404">
        <v>16200</v>
      </c>
    </row>
    <row r="105405" spans="1:12" x14ac:dyDescent="0.3">
      <c r="A105405" t="s">
        <v>105480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33</v>
      </c>
      <c r="H105405" t="s">
        <v>68</v>
      </c>
      <c r="I105405">
        <v>3</v>
      </c>
      <c r="J105405" t="s">
        <v>69</v>
      </c>
      <c r="K105405">
        <v>18000</v>
      </c>
      <c r="L105405">
        <v>18000</v>
      </c>
    </row>
    <row r="105406" spans="1:12" x14ac:dyDescent="0.3">
      <c r="A105406" t="s">
        <v>105481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33</v>
      </c>
      <c r="H105406" t="s">
        <v>91</v>
      </c>
      <c r="J105406" t="s">
        <v>72</v>
      </c>
      <c r="K105406">
        <v>19800</v>
      </c>
      <c r="L105406">
        <v>7920</v>
      </c>
    </row>
    <row r="105407" spans="1:12" x14ac:dyDescent="0.3">
      <c r="A105407" t="s">
        <v>105482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33</v>
      </c>
      <c r="H105407" t="s">
        <v>93</v>
      </c>
      <c r="J105407" t="s">
        <v>69</v>
      </c>
      <c r="K105407">
        <v>18000</v>
      </c>
      <c r="L105407">
        <v>18000</v>
      </c>
    </row>
    <row r="105408" spans="1:12" x14ac:dyDescent="0.3">
      <c r="A105408" t="s">
        <v>105483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33</v>
      </c>
      <c r="H105408" t="s">
        <v>71</v>
      </c>
      <c r="J105408" t="s">
        <v>72</v>
      </c>
      <c r="K105408">
        <v>18000</v>
      </c>
      <c r="L105408">
        <v>7200</v>
      </c>
    </row>
    <row r="105409" spans="1:12" x14ac:dyDescent="0.3">
      <c r="A105409" t="s">
        <v>105484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33</v>
      </c>
      <c r="H105409" t="s">
        <v>82</v>
      </c>
      <c r="I105409">
        <v>2</v>
      </c>
      <c r="J105409" t="s">
        <v>69</v>
      </c>
      <c r="K105409">
        <v>19800</v>
      </c>
      <c r="L105409">
        <v>19800</v>
      </c>
    </row>
    <row r="105410" spans="1:12" x14ac:dyDescent="0.3">
      <c r="A105410" t="s">
        <v>105485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33</v>
      </c>
      <c r="H105410" t="s">
        <v>85</v>
      </c>
      <c r="I105410">
        <v>4</v>
      </c>
      <c r="J105410" t="s">
        <v>69</v>
      </c>
      <c r="K105410">
        <v>18000</v>
      </c>
      <c r="L105410">
        <v>18000</v>
      </c>
    </row>
    <row r="105411" spans="1:12" x14ac:dyDescent="0.3">
      <c r="A105411" t="s">
        <v>105486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33</v>
      </c>
      <c r="H105411" t="s">
        <v>71</v>
      </c>
      <c r="J105411" t="s">
        <v>69</v>
      </c>
      <c r="K105411">
        <v>18000</v>
      </c>
      <c r="L105411">
        <v>18000</v>
      </c>
    </row>
    <row r="105412" spans="1:12" x14ac:dyDescent="0.3">
      <c r="A105412" t="s">
        <v>105487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33</v>
      </c>
      <c r="H105412" t="s">
        <v>74</v>
      </c>
      <c r="J105412" t="s">
        <v>69</v>
      </c>
      <c r="K105412">
        <v>18000</v>
      </c>
      <c r="L105412">
        <v>18000</v>
      </c>
    </row>
    <row r="105413" spans="1:12" x14ac:dyDescent="0.3">
      <c r="A105413" t="s">
        <v>105488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33</v>
      </c>
      <c r="H105413" t="s">
        <v>68</v>
      </c>
      <c r="I105413">
        <v>4</v>
      </c>
      <c r="J105413" t="s">
        <v>69</v>
      </c>
      <c r="K105413">
        <v>18000</v>
      </c>
      <c r="L105413">
        <v>18000</v>
      </c>
    </row>
    <row r="105414" spans="1:12" x14ac:dyDescent="0.3">
      <c r="A105414" t="s">
        <v>105489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33</v>
      </c>
      <c r="H105414" t="s">
        <v>71</v>
      </c>
      <c r="J105414" t="s">
        <v>69</v>
      </c>
      <c r="K105414">
        <v>18000</v>
      </c>
      <c r="L105414">
        <v>18000</v>
      </c>
    </row>
    <row r="105415" spans="1:12" x14ac:dyDescent="0.3">
      <c r="A105415" t="s">
        <v>105490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33</v>
      </c>
      <c r="H105415" t="s">
        <v>68</v>
      </c>
      <c r="J105415" t="s">
        <v>69</v>
      </c>
      <c r="K105415">
        <v>18000</v>
      </c>
      <c r="L105415">
        <v>18000</v>
      </c>
    </row>
    <row r="105416" spans="1:12" x14ac:dyDescent="0.3">
      <c r="A105416" t="s">
        <v>105491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33</v>
      </c>
      <c r="H105416" t="s">
        <v>82</v>
      </c>
      <c r="J105416" t="s">
        <v>69</v>
      </c>
      <c r="K105416">
        <v>18000</v>
      </c>
      <c r="L105416">
        <v>18000</v>
      </c>
    </row>
    <row r="105417" spans="1:12" x14ac:dyDescent="0.3">
      <c r="A105417" t="s">
        <v>105492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33</v>
      </c>
      <c r="H105417" t="s">
        <v>74</v>
      </c>
      <c r="J105417" t="s">
        <v>69</v>
      </c>
      <c r="K105417">
        <v>19800</v>
      </c>
      <c r="L105417">
        <v>19800</v>
      </c>
    </row>
    <row r="105418" spans="1:12" x14ac:dyDescent="0.3">
      <c r="A105418" t="s">
        <v>105493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33</v>
      </c>
      <c r="H105418" t="s">
        <v>71</v>
      </c>
      <c r="I105418">
        <v>2</v>
      </c>
      <c r="J105418" t="s">
        <v>69</v>
      </c>
      <c r="K105418">
        <v>18000</v>
      </c>
      <c r="L105418">
        <v>18000</v>
      </c>
    </row>
    <row r="105419" spans="1:12" x14ac:dyDescent="0.3">
      <c r="A105419" t="s">
        <v>105494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35</v>
      </c>
      <c r="H105419" t="s">
        <v>91</v>
      </c>
      <c r="I105419">
        <v>4</v>
      </c>
      <c r="J105419" t="s">
        <v>69</v>
      </c>
      <c r="K105419">
        <v>34200</v>
      </c>
      <c r="L105419">
        <v>34200</v>
      </c>
    </row>
    <row r="105420" spans="1:12" x14ac:dyDescent="0.3">
      <c r="A105420" t="s">
        <v>105495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35</v>
      </c>
      <c r="H105420" t="s">
        <v>82</v>
      </c>
      <c r="I105420">
        <v>2</v>
      </c>
      <c r="J105420" t="s">
        <v>69</v>
      </c>
      <c r="K105420">
        <v>28500</v>
      </c>
      <c r="L105420">
        <v>28500</v>
      </c>
    </row>
    <row r="105421" spans="1:12" x14ac:dyDescent="0.3">
      <c r="A105421" t="s">
        <v>105496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35</v>
      </c>
      <c r="H105421" t="s">
        <v>91</v>
      </c>
      <c r="J105421" t="s">
        <v>72</v>
      </c>
      <c r="K105421">
        <v>28500</v>
      </c>
      <c r="L105421">
        <v>11400</v>
      </c>
    </row>
    <row r="105422" spans="1:12" x14ac:dyDescent="0.3">
      <c r="A105422" t="s">
        <v>105497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35</v>
      </c>
      <c r="H105422" t="s">
        <v>93</v>
      </c>
      <c r="I105422">
        <v>2</v>
      </c>
      <c r="J105422" t="s">
        <v>69</v>
      </c>
      <c r="K105422">
        <v>28500</v>
      </c>
      <c r="L105422">
        <v>28500</v>
      </c>
    </row>
    <row r="105423" spans="1:12" x14ac:dyDescent="0.3">
      <c r="A105423" t="s">
        <v>105498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29</v>
      </c>
      <c r="H105423" t="s">
        <v>85</v>
      </c>
      <c r="I105423">
        <v>3</v>
      </c>
      <c r="J105423" t="s">
        <v>69</v>
      </c>
      <c r="K105423">
        <v>9750</v>
      </c>
      <c r="L105423">
        <v>9750</v>
      </c>
    </row>
    <row r="105424" spans="1:12" x14ac:dyDescent="0.3">
      <c r="A105424" t="s">
        <v>105499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29</v>
      </c>
      <c r="H105424" t="s">
        <v>71</v>
      </c>
      <c r="I105424">
        <v>1</v>
      </c>
      <c r="J105424" t="s">
        <v>69</v>
      </c>
      <c r="K105424">
        <v>9750</v>
      </c>
      <c r="L105424">
        <v>9750</v>
      </c>
    </row>
    <row r="105425" spans="1:12" x14ac:dyDescent="0.3">
      <c r="A105425" t="s">
        <v>105500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29</v>
      </c>
      <c r="H105425" t="s">
        <v>71</v>
      </c>
      <c r="I105425">
        <v>1</v>
      </c>
      <c r="J105425" t="s">
        <v>69</v>
      </c>
      <c r="K105425">
        <v>9750</v>
      </c>
      <c r="L105425">
        <v>9750</v>
      </c>
    </row>
    <row r="105426" spans="1:12" x14ac:dyDescent="0.3">
      <c r="A105426" t="s">
        <v>105501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29</v>
      </c>
      <c r="H105426" t="s">
        <v>71</v>
      </c>
      <c r="J105426" t="s">
        <v>69</v>
      </c>
      <c r="K105426">
        <v>9750</v>
      </c>
      <c r="L105426">
        <v>9750</v>
      </c>
    </row>
    <row r="105427" spans="1:12" x14ac:dyDescent="0.3">
      <c r="A105427" t="s">
        <v>105502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29</v>
      </c>
      <c r="H105427" t="s">
        <v>71</v>
      </c>
      <c r="J105427" t="s">
        <v>69</v>
      </c>
      <c r="K105427">
        <v>9750</v>
      </c>
      <c r="L105427">
        <v>9750</v>
      </c>
    </row>
    <row r="105428" spans="1:12" x14ac:dyDescent="0.3">
      <c r="A105428" t="s">
        <v>105503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29</v>
      </c>
      <c r="H105428" t="s">
        <v>71</v>
      </c>
      <c r="J105428" t="s">
        <v>69</v>
      </c>
      <c r="K105428">
        <v>9750</v>
      </c>
      <c r="L105428">
        <v>9750</v>
      </c>
    </row>
    <row r="105429" spans="1:12" x14ac:dyDescent="0.3">
      <c r="A105429" t="s">
        <v>105504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29</v>
      </c>
      <c r="H105429" t="s">
        <v>74</v>
      </c>
      <c r="J105429" t="s">
        <v>72</v>
      </c>
      <c r="K105429">
        <v>10725</v>
      </c>
      <c r="L105429">
        <v>4290</v>
      </c>
    </row>
    <row r="105430" spans="1:12" x14ac:dyDescent="0.3">
      <c r="A105430" t="s">
        <v>105505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29</v>
      </c>
      <c r="H105430" t="s">
        <v>82</v>
      </c>
      <c r="J105430" t="s">
        <v>69</v>
      </c>
      <c r="K105430">
        <v>9750</v>
      </c>
      <c r="L105430">
        <v>9750</v>
      </c>
    </row>
    <row r="105431" spans="1:12" x14ac:dyDescent="0.3">
      <c r="A105431" t="s">
        <v>105506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29</v>
      </c>
      <c r="H105431" t="s">
        <v>85</v>
      </c>
      <c r="J105431" t="s">
        <v>72</v>
      </c>
      <c r="K105431">
        <v>9750</v>
      </c>
      <c r="L105431">
        <v>3900</v>
      </c>
    </row>
    <row r="105432" spans="1:12" x14ac:dyDescent="0.3">
      <c r="A105432" t="s">
        <v>105507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29</v>
      </c>
      <c r="H105432" t="s">
        <v>71</v>
      </c>
      <c r="J105432" t="s">
        <v>72</v>
      </c>
      <c r="K105432">
        <v>9750</v>
      </c>
      <c r="L105432">
        <v>3900</v>
      </c>
    </row>
    <row r="105433" spans="1:12" x14ac:dyDescent="0.3">
      <c r="A105433" t="s">
        <v>105508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29</v>
      </c>
      <c r="H105433" t="s">
        <v>74</v>
      </c>
      <c r="I105433">
        <v>3</v>
      </c>
      <c r="J105433" t="s">
        <v>69</v>
      </c>
      <c r="K105433">
        <v>9750</v>
      </c>
      <c r="L105433">
        <v>9750</v>
      </c>
    </row>
    <row r="105434" spans="1:12" x14ac:dyDescent="0.3">
      <c r="A105434" t="s">
        <v>105509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29</v>
      </c>
      <c r="H105434" t="s">
        <v>93</v>
      </c>
      <c r="I105434">
        <v>3</v>
      </c>
      <c r="J105434" t="s">
        <v>69</v>
      </c>
      <c r="K105434">
        <v>10725</v>
      </c>
      <c r="L105434">
        <v>10725</v>
      </c>
    </row>
    <row r="105435" spans="1:12" x14ac:dyDescent="0.3">
      <c r="A105435" t="s">
        <v>105510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29</v>
      </c>
      <c r="H105435" t="s">
        <v>68</v>
      </c>
      <c r="J105435" t="s">
        <v>80</v>
      </c>
      <c r="K105435">
        <v>9750</v>
      </c>
      <c r="L105435">
        <v>9750</v>
      </c>
    </row>
    <row r="105436" spans="1:12" x14ac:dyDescent="0.3">
      <c r="A105436" t="s">
        <v>105511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29</v>
      </c>
      <c r="H105436" t="s">
        <v>71</v>
      </c>
      <c r="I105436">
        <v>3</v>
      </c>
      <c r="J105436" t="s">
        <v>69</v>
      </c>
      <c r="K105436">
        <v>9750</v>
      </c>
      <c r="L105436">
        <v>9750</v>
      </c>
    </row>
    <row r="105437" spans="1:12" x14ac:dyDescent="0.3">
      <c r="A105437" t="s">
        <v>105512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29</v>
      </c>
      <c r="H105437" t="s">
        <v>85</v>
      </c>
      <c r="J105437" t="s">
        <v>69</v>
      </c>
      <c r="K105437">
        <v>9750</v>
      </c>
      <c r="L105437">
        <v>9750</v>
      </c>
    </row>
    <row r="105438" spans="1:12" x14ac:dyDescent="0.3">
      <c r="A105438" t="s">
        <v>105513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29</v>
      </c>
      <c r="H105438" t="s">
        <v>71</v>
      </c>
      <c r="J105438" t="s">
        <v>72</v>
      </c>
      <c r="K105438">
        <v>9750</v>
      </c>
      <c r="L105438">
        <v>3900</v>
      </c>
    </row>
    <row r="105439" spans="1:12" x14ac:dyDescent="0.3">
      <c r="A105439" t="s">
        <v>105514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29</v>
      </c>
      <c r="H105439" t="s">
        <v>74</v>
      </c>
      <c r="J105439" t="s">
        <v>80</v>
      </c>
      <c r="K105439">
        <v>9750</v>
      </c>
      <c r="L105439">
        <v>9750</v>
      </c>
    </row>
    <row r="105440" spans="1:12" x14ac:dyDescent="0.3">
      <c r="A105440" t="s">
        <v>105515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29</v>
      </c>
      <c r="H105440" t="s">
        <v>82</v>
      </c>
      <c r="J105440" t="s">
        <v>69</v>
      </c>
      <c r="K105440">
        <v>10725</v>
      </c>
      <c r="L105440">
        <v>10725</v>
      </c>
    </row>
    <row r="105441" spans="1:12" x14ac:dyDescent="0.3">
      <c r="A105441" t="s">
        <v>105516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31</v>
      </c>
      <c r="H105441" t="s">
        <v>71</v>
      </c>
      <c r="J105441" t="s">
        <v>72</v>
      </c>
      <c r="K105441">
        <v>13500</v>
      </c>
      <c r="L105441">
        <v>5400</v>
      </c>
    </row>
    <row r="105442" spans="1:12" x14ac:dyDescent="0.3">
      <c r="A105442" t="s">
        <v>105517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31</v>
      </c>
      <c r="H105442" t="s">
        <v>71</v>
      </c>
      <c r="J105442" t="s">
        <v>69</v>
      </c>
      <c r="K105442">
        <v>13500</v>
      </c>
      <c r="L105442">
        <v>13500</v>
      </c>
    </row>
    <row r="105443" spans="1:12" x14ac:dyDescent="0.3">
      <c r="A105443" t="s">
        <v>105518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31</v>
      </c>
      <c r="H105443" t="s">
        <v>71</v>
      </c>
      <c r="J105443" t="s">
        <v>72</v>
      </c>
      <c r="K105443">
        <v>13500</v>
      </c>
      <c r="L105443">
        <v>5400</v>
      </c>
    </row>
    <row r="105444" spans="1:12" x14ac:dyDescent="0.3">
      <c r="A105444" t="s">
        <v>105519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31</v>
      </c>
      <c r="H105444" t="s">
        <v>68</v>
      </c>
      <c r="I105444">
        <v>3</v>
      </c>
      <c r="J105444" t="s">
        <v>69</v>
      </c>
      <c r="K105444">
        <v>13500</v>
      </c>
      <c r="L105444">
        <v>13500</v>
      </c>
    </row>
    <row r="105445" spans="1:12" x14ac:dyDescent="0.3">
      <c r="A105445" t="s">
        <v>105520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31</v>
      </c>
      <c r="H105445" t="s">
        <v>71</v>
      </c>
      <c r="J105445" t="s">
        <v>69</v>
      </c>
      <c r="K105445">
        <v>14850</v>
      </c>
      <c r="L105445">
        <v>14850</v>
      </c>
    </row>
    <row r="105446" spans="1:12" x14ac:dyDescent="0.3">
      <c r="A105446" t="s">
        <v>105521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31</v>
      </c>
      <c r="H105446" t="s">
        <v>85</v>
      </c>
      <c r="I105446">
        <v>3</v>
      </c>
      <c r="J105446" t="s">
        <v>69</v>
      </c>
      <c r="K105446">
        <v>16200</v>
      </c>
      <c r="L105446">
        <v>16200</v>
      </c>
    </row>
    <row r="105447" spans="1:12" x14ac:dyDescent="0.3">
      <c r="A105447" t="s">
        <v>105522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31</v>
      </c>
      <c r="H105447" t="s">
        <v>71</v>
      </c>
      <c r="I105447">
        <v>3</v>
      </c>
      <c r="J105447" t="s">
        <v>69</v>
      </c>
      <c r="K105447">
        <v>16200</v>
      </c>
      <c r="L105447">
        <v>16200</v>
      </c>
    </row>
    <row r="105448" spans="1:12" x14ac:dyDescent="0.3">
      <c r="A105448" t="s">
        <v>105523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31</v>
      </c>
      <c r="H105448" t="s">
        <v>71</v>
      </c>
      <c r="J105448" t="s">
        <v>69</v>
      </c>
      <c r="K105448">
        <v>13500</v>
      </c>
      <c r="L105448">
        <v>13500</v>
      </c>
    </row>
    <row r="105449" spans="1:12" x14ac:dyDescent="0.3">
      <c r="A105449" t="s">
        <v>105524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31</v>
      </c>
      <c r="H105449" t="s">
        <v>82</v>
      </c>
      <c r="I105449">
        <v>3</v>
      </c>
      <c r="J105449" t="s">
        <v>69</v>
      </c>
      <c r="K105449">
        <v>13500</v>
      </c>
      <c r="L105449">
        <v>13500</v>
      </c>
    </row>
    <row r="105450" spans="1:12" x14ac:dyDescent="0.3">
      <c r="A105450" t="s">
        <v>105525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31</v>
      </c>
      <c r="H105450" t="s">
        <v>71</v>
      </c>
      <c r="J105450" t="s">
        <v>69</v>
      </c>
      <c r="K105450">
        <v>13500</v>
      </c>
      <c r="L105450">
        <v>13500</v>
      </c>
    </row>
    <row r="105451" spans="1:12" x14ac:dyDescent="0.3">
      <c r="A105451" t="s">
        <v>105526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31</v>
      </c>
      <c r="H105451" t="s">
        <v>71</v>
      </c>
      <c r="I105451">
        <v>3</v>
      </c>
      <c r="J105451" t="s">
        <v>69</v>
      </c>
      <c r="K105451">
        <v>14850</v>
      </c>
      <c r="L105451">
        <v>14850</v>
      </c>
    </row>
    <row r="105452" spans="1:12" x14ac:dyDescent="0.3">
      <c r="A105452" t="s">
        <v>105527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31</v>
      </c>
      <c r="H105452" t="s">
        <v>74</v>
      </c>
      <c r="I105452">
        <v>3</v>
      </c>
      <c r="J105452" t="s">
        <v>69</v>
      </c>
      <c r="K105452">
        <v>13500</v>
      </c>
      <c r="L105452">
        <v>13500</v>
      </c>
    </row>
    <row r="105453" spans="1:12" x14ac:dyDescent="0.3">
      <c r="A105453" t="s">
        <v>105528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31</v>
      </c>
      <c r="H105453" t="s">
        <v>85</v>
      </c>
      <c r="J105453" t="s">
        <v>69</v>
      </c>
      <c r="K105453">
        <v>13500</v>
      </c>
      <c r="L105453">
        <v>13500</v>
      </c>
    </row>
    <row r="105454" spans="1:12" x14ac:dyDescent="0.3">
      <c r="A105454" t="s">
        <v>105529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31</v>
      </c>
      <c r="H105454" t="s">
        <v>85</v>
      </c>
      <c r="J105454" t="s">
        <v>72</v>
      </c>
      <c r="K105454">
        <v>13500</v>
      </c>
      <c r="L105454">
        <v>5400</v>
      </c>
    </row>
    <row r="105455" spans="1:12" x14ac:dyDescent="0.3">
      <c r="A105455" t="s">
        <v>105530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31</v>
      </c>
      <c r="H105455" t="s">
        <v>71</v>
      </c>
      <c r="J105455" t="s">
        <v>72</v>
      </c>
      <c r="K105455">
        <v>13500</v>
      </c>
      <c r="L105455">
        <v>5400</v>
      </c>
    </row>
    <row r="105456" spans="1:12" x14ac:dyDescent="0.3">
      <c r="A105456" t="s">
        <v>105531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31</v>
      </c>
      <c r="H105456" t="s">
        <v>91</v>
      </c>
      <c r="J105456" t="s">
        <v>69</v>
      </c>
      <c r="K105456">
        <v>16200</v>
      </c>
      <c r="L105456">
        <v>16200</v>
      </c>
    </row>
    <row r="105457" spans="1:12" x14ac:dyDescent="0.3">
      <c r="A105457" t="s">
        <v>105532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31</v>
      </c>
      <c r="H105457" t="s">
        <v>74</v>
      </c>
      <c r="I105457">
        <v>3</v>
      </c>
      <c r="J105457" t="s">
        <v>69</v>
      </c>
      <c r="K105457">
        <v>14850</v>
      </c>
      <c r="L105457">
        <v>14850</v>
      </c>
    </row>
    <row r="105458" spans="1:12" x14ac:dyDescent="0.3">
      <c r="A105458" t="s">
        <v>105533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31</v>
      </c>
      <c r="H105458" t="s">
        <v>82</v>
      </c>
      <c r="I105458">
        <v>3</v>
      </c>
      <c r="J105458" t="s">
        <v>69</v>
      </c>
      <c r="K105458">
        <v>14850</v>
      </c>
      <c r="L105458">
        <v>14850</v>
      </c>
    </row>
    <row r="105459" spans="1:12" x14ac:dyDescent="0.3">
      <c r="A105459" t="s">
        <v>105534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31</v>
      </c>
      <c r="H105459" t="s">
        <v>71</v>
      </c>
      <c r="J105459" t="s">
        <v>72</v>
      </c>
      <c r="K105459">
        <v>13500</v>
      </c>
      <c r="L105459">
        <v>5400</v>
      </c>
    </row>
    <row r="105460" spans="1:12" x14ac:dyDescent="0.3">
      <c r="A105460" t="s">
        <v>105535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31</v>
      </c>
      <c r="H105460" t="s">
        <v>74</v>
      </c>
      <c r="J105460" t="s">
        <v>69</v>
      </c>
      <c r="K105460">
        <v>13500</v>
      </c>
      <c r="L105460">
        <v>13500</v>
      </c>
    </row>
    <row r="105461" spans="1:12" x14ac:dyDescent="0.3">
      <c r="A105461" t="s">
        <v>105536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31</v>
      </c>
      <c r="H105461" t="s">
        <v>71</v>
      </c>
      <c r="J105461" t="s">
        <v>69</v>
      </c>
      <c r="K105461">
        <v>16200</v>
      </c>
      <c r="L105461">
        <v>16200</v>
      </c>
    </row>
    <row r="105462" spans="1:12" x14ac:dyDescent="0.3">
      <c r="A105462" t="s">
        <v>105537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31</v>
      </c>
      <c r="H105462" t="s">
        <v>68</v>
      </c>
      <c r="J105462" t="s">
        <v>69</v>
      </c>
      <c r="K105462">
        <v>13500</v>
      </c>
      <c r="L105462">
        <v>13500</v>
      </c>
    </row>
    <row r="105463" spans="1:12" x14ac:dyDescent="0.3">
      <c r="A105463" t="s">
        <v>105538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31</v>
      </c>
      <c r="H105463" t="s">
        <v>68</v>
      </c>
      <c r="J105463" t="s">
        <v>69</v>
      </c>
      <c r="K105463">
        <v>13500</v>
      </c>
      <c r="L105463">
        <v>13500</v>
      </c>
    </row>
    <row r="105464" spans="1:12" x14ac:dyDescent="0.3">
      <c r="A105464" t="s">
        <v>105539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31</v>
      </c>
      <c r="H105464" t="s">
        <v>71</v>
      </c>
      <c r="J105464" t="s">
        <v>69</v>
      </c>
      <c r="K105464">
        <v>13500</v>
      </c>
      <c r="L105464">
        <v>13500</v>
      </c>
    </row>
    <row r="105465" spans="1:12" x14ac:dyDescent="0.3">
      <c r="A105465" t="s">
        <v>105540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31</v>
      </c>
      <c r="H105465" t="s">
        <v>68</v>
      </c>
      <c r="J105465" t="s">
        <v>72</v>
      </c>
      <c r="K105465">
        <v>13500</v>
      </c>
      <c r="L105465">
        <v>5400</v>
      </c>
    </row>
    <row r="105466" spans="1:12" x14ac:dyDescent="0.3">
      <c r="A105466" t="s">
        <v>105541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31</v>
      </c>
      <c r="H105466" t="s">
        <v>71</v>
      </c>
      <c r="I105466">
        <v>3</v>
      </c>
      <c r="J105466" t="s">
        <v>69</v>
      </c>
      <c r="K105466">
        <v>13500</v>
      </c>
      <c r="L105466">
        <v>13500</v>
      </c>
    </row>
    <row r="105467" spans="1:12" x14ac:dyDescent="0.3">
      <c r="A105467" t="s">
        <v>105542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31</v>
      </c>
      <c r="H105467" t="s">
        <v>68</v>
      </c>
      <c r="I105467">
        <v>2</v>
      </c>
      <c r="J105467" t="s">
        <v>69</v>
      </c>
      <c r="K105467">
        <v>13500</v>
      </c>
      <c r="L105467">
        <v>13500</v>
      </c>
    </row>
    <row r="105468" spans="1:12" x14ac:dyDescent="0.3">
      <c r="A105468" t="s">
        <v>105543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31</v>
      </c>
      <c r="H105468" t="s">
        <v>74</v>
      </c>
      <c r="J105468" t="s">
        <v>69</v>
      </c>
      <c r="K105468">
        <v>14850</v>
      </c>
      <c r="L105468">
        <v>14850</v>
      </c>
    </row>
    <row r="105469" spans="1:12" x14ac:dyDescent="0.3">
      <c r="A105469" t="s">
        <v>105544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31</v>
      </c>
      <c r="H105469" t="s">
        <v>71</v>
      </c>
      <c r="J105469" t="s">
        <v>69</v>
      </c>
      <c r="K105469">
        <v>13500</v>
      </c>
      <c r="L105469">
        <v>13500</v>
      </c>
    </row>
    <row r="105470" spans="1:12" x14ac:dyDescent="0.3">
      <c r="A105470" t="s">
        <v>105545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33</v>
      </c>
      <c r="H105470" t="s">
        <v>82</v>
      </c>
      <c r="J105470" t="s">
        <v>69</v>
      </c>
      <c r="K105470">
        <v>18000</v>
      </c>
      <c r="L105470">
        <v>18000</v>
      </c>
    </row>
    <row r="105471" spans="1:12" x14ac:dyDescent="0.3">
      <c r="A105471" t="s">
        <v>105546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33</v>
      </c>
      <c r="H105471" t="s">
        <v>91</v>
      </c>
      <c r="I105471">
        <v>3</v>
      </c>
      <c r="J105471" t="s">
        <v>69</v>
      </c>
      <c r="K105471">
        <v>18000</v>
      </c>
      <c r="L105471">
        <v>18000</v>
      </c>
    </row>
    <row r="105472" spans="1:12" x14ac:dyDescent="0.3">
      <c r="A105472" t="s">
        <v>105547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33</v>
      </c>
      <c r="H105472" t="s">
        <v>74</v>
      </c>
      <c r="J105472" t="s">
        <v>72</v>
      </c>
      <c r="K105472">
        <v>18000</v>
      </c>
      <c r="L105472">
        <v>7200</v>
      </c>
    </row>
    <row r="105473" spans="1:12" x14ac:dyDescent="0.3">
      <c r="A105473" t="s">
        <v>105548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33</v>
      </c>
      <c r="H105473" t="s">
        <v>71</v>
      </c>
      <c r="I105473">
        <v>3</v>
      </c>
      <c r="J105473" t="s">
        <v>69</v>
      </c>
      <c r="K105473">
        <v>18000</v>
      </c>
      <c r="L105473">
        <v>18000</v>
      </c>
    </row>
    <row r="105474" spans="1:12" x14ac:dyDescent="0.3">
      <c r="A105474" t="s">
        <v>105549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33</v>
      </c>
      <c r="H105474" t="s">
        <v>82</v>
      </c>
      <c r="J105474" t="s">
        <v>72</v>
      </c>
      <c r="K105474">
        <v>18000</v>
      </c>
      <c r="L105474">
        <v>7200</v>
      </c>
    </row>
    <row r="105475" spans="1:12" x14ac:dyDescent="0.3">
      <c r="A105475" t="s">
        <v>105550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33</v>
      </c>
      <c r="H105475" t="s">
        <v>71</v>
      </c>
      <c r="J105475" t="s">
        <v>69</v>
      </c>
      <c r="K105475">
        <v>18000</v>
      </c>
      <c r="L105475">
        <v>18000</v>
      </c>
    </row>
    <row r="105476" spans="1:12" x14ac:dyDescent="0.3">
      <c r="A105476" t="s">
        <v>105551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33</v>
      </c>
      <c r="H105476" t="s">
        <v>93</v>
      </c>
      <c r="I105476">
        <v>3</v>
      </c>
      <c r="J105476" t="s">
        <v>69</v>
      </c>
      <c r="K105476">
        <v>18000</v>
      </c>
      <c r="L105476">
        <v>18000</v>
      </c>
    </row>
    <row r="105477" spans="1:12" x14ac:dyDescent="0.3">
      <c r="A105477" t="s">
        <v>105552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33</v>
      </c>
      <c r="H105477" t="s">
        <v>68</v>
      </c>
      <c r="I105477">
        <v>3</v>
      </c>
      <c r="J105477" t="s">
        <v>69</v>
      </c>
      <c r="K105477">
        <v>19800</v>
      </c>
      <c r="L105477">
        <v>19800</v>
      </c>
    </row>
    <row r="105478" spans="1:12" x14ac:dyDescent="0.3">
      <c r="A105478" t="s">
        <v>105553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33</v>
      </c>
      <c r="H105478" t="s">
        <v>71</v>
      </c>
      <c r="J105478" t="s">
        <v>72</v>
      </c>
      <c r="K105478">
        <v>19800</v>
      </c>
      <c r="L105478">
        <v>7920</v>
      </c>
    </row>
    <row r="105479" spans="1:12" x14ac:dyDescent="0.3">
      <c r="A105479" t="s">
        <v>105554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33</v>
      </c>
      <c r="H105479" t="s">
        <v>71</v>
      </c>
      <c r="J105479" t="s">
        <v>69</v>
      </c>
      <c r="K105479">
        <v>18000</v>
      </c>
      <c r="L105479">
        <v>18000</v>
      </c>
    </row>
    <row r="105480" spans="1:12" x14ac:dyDescent="0.3">
      <c r="A105480" t="s">
        <v>105555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33</v>
      </c>
      <c r="H105480" t="s">
        <v>71</v>
      </c>
      <c r="I105480">
        <v>4</v>
      </c>
      <c r="J105480" t="s">
        <v>69</v>
      </c>
      <c r="K105480">
        <v>18000</v>
      </c>
      <c r="L105480">
        <v>18000</v>
      </c>
    </row>
    <row r="105481" spans="1:12" x14ac:dyDescent="0.3">
      <c r="A105481" t="s">
        <v>105556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33</v>
      </c>
      <c r="H105481" t="s">
        <v>74</v>
      </c>
      <c r="J105481" t="s">
        <v>69</v>
      </c>
      <c r="K105481">
        <v>18000</v>
      </c>
      <c r="L105481">
        <v>18000</v>
      </c>
    </row>
    <row r="105482" spans="1:12" x14ac:dyDescent="0.3">
      <c r="A105482" t="s">
        <v>105557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33</v>
      </c>
      <c r="H105482" t="s">
        <v>93</v>
      </c>
      <c r="I105482">
        <v>3</v>
      </c>
      <c r="J105482" t="s">
        <v>69</v>
      </c>
      <c r="K105482">
        <v>18000</v>
      </c>
      <c r="L105482">
        <v>18000</v>
      </c>
    </row>
    <row r="105483" spans="1:12" x14ac:dyDescent="0.3">
      <c r="A105483" t="s">
        <v>105558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33</v>
      </c>
      <c r="H105483" t="s">
        <v>71</v>
      </c>
      <c r="J105483" t="s">
        <v>69</v>
      </c>
      <c r="K105483">
        <v>18000</v>
      </c>
      <c r="L105483">
        <v>18000</v>
      </c>
    </row>
    <row r="105484" spans="1:12" x14ac:dyDescent="0.3">
      <c r="A105484" t="s">
        <v>105559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33</v>
      </c>
      <c r="H105484" t="s">
        <v>91</v>
      </c>
      <c r="J105484" t="s">
        <v>72</v>
      </c>
      <c r="K105484">
        <v>18000</v>
      </c>
      <c r="L105484">
        <v>7200</v>
      </c>
    </row>
    <row r="105485" spans="1:12" x14ac:dyDescent="0.3">
      <c r="A105485" t="s">
        <v>105560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33</v>
      </c>
      <c r="H105485" t="s">
        <v>82</v>
      </c>
      <c r="I105485">
        <v>3</v>
      </c>
      <c r="J105485" t="s">
        <v>69</v>
      </c>
      <c r="K105485">
        <v>18000</v>
      </c>
      <c r="L105485">
        <v>18000</v>
      </c>
    </row>
    <row r="105486" spans="1:12" x14ac:dyDescent="0.3">
      <c r="A105486" t="s">
        <v>105561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33</v>
      </c>
      <c r="H105486" t="s">
        <v>85</v>
      </c>
      <c r="J105486" t="s">
        <v>72</v>
      </c>
      <c r="K105486">
        <v>18000</v>
      </c>
      <c r="L105486">
        <v>7200</v>
      </c>
    </row>
    <row r="105487" spans="1:12" x14ac:dyDescent="0.3">
      <c r="A105487" t="s">
        <v>105562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33</v>
      </c>
      <c r="H105487" t="s">
        <v>82</v>
      </c>
      <c r="I105487">
        <v>3</v>
      </c>
      <c r="J105487" t="s">
        <v>69</v>
      </c>
      <c r="K105487">
        <v>18000</v>
      </c>
      <c r="L105487">
        <v>18000</v>
      </c>
    </row>
    <row r="105488" spans="1:12" x14ac:dyDescent="0.3">
      <c r="A105488" t="s">
        <v>105563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33</v>
      </c>
      <c r="H105488" t="s">
        <v>74</v>
      </c>
      <c r="I105488">
        <v>3</v>
      </c>
      <c r="J105488" t="s">
        <v>69</v>
      </c>
      <c r="K105488">
        <v>18000</v>
      </c>
      <c r="L105488">
        <v>18000</v>
      </c>
    </row>
    <row r="105489" spans="1:12" x14ac:dyDescent="0.3">
      <c r="A105489" t="s">
        <v>105564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35</v>
      </c>
      <c r="H105489" t="s">
        <v>71</v>
      </c>
      <c r="J105489" t="s">
        <v>69</v>
      </c>
      <c r="K105489">
        <v>31350</v>
      </c>
      <c r="L105489">
        <v>31350</v>
      </c>
    </row>
    <row r="105490" spans="1:12" x14ac:dyDescent="0.3">
      <c r="A105490" t="s">
        <v>105565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35</v>
      </c>
      <c r="H105490" t="s">
        <v>74</v>
      </c>
      <c r="J105490" t="s">
        <v>69</v>
      </c>
      <c r="K105490">
        <v>28500</v>
      </c>
      <c r="L105490">
        <v>28500</v>
      </c>
    </row>
    <row r="105491" spans="1:12" x14ac:dyDescent="0.3">
      <c r="A105491" t="s">
        <v>105566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29</v>
      </c>
      <c r="H105491" t="s">
        <v>71</v>
      </c>
      <c r="J105491" t="s">
        <v>72</v>
      </c>
      <c r="K105491">
        <v>9750</v>
      </c>
      <c r="L105491">
        <v>3900</v>
      </c>
    </row>
    <row r="105492" spans="1:12" x14ac:dyDescent="0.3">
      <c r="A105492" t="s">
        <v>105567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29</v>
      </c>
      <c r="H105492" t="s">
        <v>74</v>
      </c>
      <c r="I105492">
        <v>5</v>
      </c>
      <c r="J105492" t="s">
        <v>69</v>
      </c>
      <c r="K105492">
        <v>9750</v>
      </c>
      <c r="L105492">
        <v>9750</v>
      </c>
    </row>
    <row r="105493" spans="1:12" x14ac:dyDescent="0.3">
      <c r="A105493" t="s">
        <v>105568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29</v>
      </c>
      <c r="H105493" t="s">
        <v>85</v>
      </c>
      <c r="J105493" t="s">
        <v>72</v>
      </c>
      <c r="K105493">
        <v>9750</v>
      </c>
      <c r="L105493">
        <v>3900</v>
      </c>
    </row>
    <row r="105494" spans="1:12" x14ac:dyDescent="0.3">
      <c r="A105494" t="s">
        <v>105569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29</v>
      </c>
      <c r="H105494" t="s">
        <v>71</v>
      </c>
      <c r="J105494" t="s">
        <v>72</v>
      </c>
      <c r="K105494">
        <v>9750</v>
      </c>
      <c r="L105494">
        <v>3900</v>
      </c>
    </row>
    <row r="105495" spans="1:12" x14ac:dyDescent="0.3">
      <c r="A105495" t="s">
        <v>105570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29</v>
      </c>
      <c r="H105495" t="s">
        <v>71</v>
      </c>
      <c r="I105495">
        <v>5</v>
      </c>
      <c r="J105495" t="s">
        <v>69</v>
      </c>
      <c r="K105495">
        <v>9750</v>
      </c>
      <c r="L105495">
        <v>9750</v>
      </c>
    </row>
    <row r="105496" spans="1:12" x14ac:dyDescent="0.3">
      <c r="A105496" t="s">
        <v>105571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29</v>
      </c>
      <c r="H105496" t="s">
        <v>91</v>
      </c>
      <c r="I105496">
        <v>5</v>
      </c>
      <c r="J105496" t="s">
        <v>69</v>
      </c>
      <c r="K105496">
        <v>9750</v>
      </c>
      <c r="L105496">
        <v>9750</v>
      </c>
    </row>
    <row r="105497" spans="1:12" x14ac:dyDescent="0.3">
      <c r="A105497" t="s">
        <v>105572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29</v>
      </c>
      <c r="H105497" t="s">
        <v>71</v>
      </c>
      <c r="J105497" t="s">
        <v>80</v>
      </c>
      <c r="K105497">
        <v>9750</v>
      </c>
      <c r="L105497">
        <v>9750</v>
      </c>
    </row>
    <row r="105498" spans="1:12" x14ac:dyDescent="0.3">
      <c r="A105498" t="s">
        <v>105573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29</v>
      </c>
      <c r="H105498" t="s">
        <v>85</v>
      </c>
      <c r="J105498" t="s">
        <v>72</v>
      </c>
      <c r="K105498">
        <v>11700</v>
      </c>
      <c r="L105498">
        <v>4680</v>
      </c>
    </row>
    <row r="105499" spans="1:12" x14ac:dyDescent="0.3">
      <c r="A105499" t="s">
        <v>105574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29</v>
      </c>
      <c r="H105499" t="s">
        <v>71</v>
      </c>
      <c r="I105499">
        <v>4</v>
      </c>
      <c r="J105499" t="s">
        <v>69</v>
      </c>
      <c r="K105499">
        <v>10725</v>
      </c>
      <c r="L105499">
        <v>10725</v>
      </c>
    </row>
    <row r="105500" spans="1:12" x14ac:dyDescent="0.3">
      <c r="A105500" t="s">
        <v>105575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29</v>
      </c>
      <c r="H105500" t="s">
        <v>85</v>
      </c>
      <c r="I105500">
        <v>5</v>
      </c>
      <c r="J105500" t="s">
        <v>69</v>
      </c>
      <c r="K105500">
        <v>9750</v>
      </c>
      <c r="L105500">
        <v>9750</v>
      </c>
    </row>
    <row r="105501" spans="1:12" x14ac:dyDescent="0.3">
      <c r="A105501" t="s">
        <v>105576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29</v>
      </c>
      <c r="H105501" t="s">
        <v>85</v>
      </c>
      <c r="J105501" t="s">
        <v>69</v>
      </c>
      <c r="K105501">
        <v>9750</v>
      </c>
      <c r="L105501">
        <v>9750</v>
      </c>
    </row>
    <row r="105502" spans="1:12" x14ac:dyDescent="0.3">
      <c r="A105502" t="s">
        <v>105577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29</v>
      </c>
      <c r="H105502" t="s">
        <v>68</v>
      </c>
      <c r="I105502">
        <v>5</v>
      </c>
      <c r="J105502" t="s">
        <v>69</v>
      </c>
      <c r="K105502">
        <v>9750</v>
      </c>
      <c r="L105502">
        <v>9750</v>
      </c>
    </row>
    <row r="105503" spans="1:12" x14ac:dyDescent="0.3">
      <c r="A105503" t="s">
        <v>105578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29</v>
      </c>
      <c r="H105503" t="s">
        <v>71</v>
      </c>
      <c r="J105503" t="s">
        <v>72</v>
      </c>
      <c r="K105503">
        <v>9750</v>
      </c>
      <c r="L105503">
        <v>3900</v>
      </c>
    </row>
    <row r="105504" spans="1:12" x14ac:dyDescent="0.3">
      <c r="A105504" t="s">
        <v>105579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29</v>
      </c>
      <c r="H105504" t="s">
        <v>71</v>
      </c>
      <c r="J105504" t="s">
        <v>72</v>
      </c>
      <c r="K105504">
        <v>11700</v>
      </c>
      <c r="L105504">
        <v>4680</v>
      </c>
    </row>
    <row r="105505" spans="1:12" x14ac:dyDescent="0.3">
      <c r="A105505" t="s">
        <v>105580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29</v>
      </c>
      <c r="H105505" t="s">
        <v>91</v>
      </c>
      <c r="J105505" t="s">
        <v>69</v>
      </c>
      <c r="K105505">
        <v>10725</v>
      </c>
      <c r="L105505">
        <v>10725</v>
      </c>
    </row>
    <row r="105506" spans="1:12" x14ac:dyDescent="0.3">
      <c r="A105506" t="s">
        <v>105581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29</v>
      </c>
      <c r="H105506" t="s">
        <v>68</v>
      </c>
      <c r="J105506" t="s">
        <v>72</v>
      </c>
      <c r="K105506">
        <v>9750</v>
      </c>
      <c r="L105506">
        <v>3900</v>
      </c>
    </row>
    <row r="105507" spans="1:12" x14ac:dyDescent="0.3">
      <c r="A105507" t="s">
        <v>105582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29</v>
      </c>
      <c r="H105507" t="s">
        <v>71</v>
      </c>
      <c r="I105507">
        <v>3</v>
      </c>
      <c r="J105507" t="s">
        <v>69</v>
      </c>
      <c r="K105507">
        <v>9750</v>
      </c>
      <c r="L105507">
        <v>9750</v>
      </c>
    </row>
    <row r="105508" spans="1:12" x14ac:dyDescent="0.3">
      <c r="A105508" t="s">
        <v>105583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29</v>
      </c>
      <c r="H105508" t="s">
        <v>85</v>
      </c>
      <c r="J105508" t="s">
        <v>69</v>
      </c>
      <c r="K105508">
        <v>9750</v>
      </c>
      <c r="L105508">
        <v>9750</v>
      </c>
    </row>
    <row r="105509" spans="1:12" x14ac:dyDescent="0.3">
      <c r="A105509" t="s">
        <v>105584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29</v>
      </c>
      <c r="H105509" t="s">
        <v>91</v>
      </c>
      <c r="J105509" t="s">
        <v>69</v>
      </c>
      <c r="K105509">
        <v>9750</v>
      </c>
      <c r="L105509">
        <v>9750</v>
      </c>
    </row>
    <row r="105510" spans="1:12" x14ac:dyDescent="0.3">
      <c r="A105510" t="s">
        <v>105585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29</v>
      </c>
      <c r="H105510" t="s">
        <v>71</v>
      </c>
      <c r="J105510" t="s">
        <v>69</v>
      </c>
      <c r="K105510">
        <v>9750</v>
      </c>
      <c r="L105510">
        <v>9750</v>
      </c>
    </row>
    <row r="105511" spans="1:12" x14ac:dyDescent="0.3">
      <c r="A105511" t="s">
        <v>105586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29</v>
      </c>
      <c r="H105511" t="s">
        <v>71</v>
      </c>
      <c r="J105511" t="s">
        <v>69</v>
      </c>
      <c r="K105511">
        <v>9750</v>
      </c>
      <c r="L105511">
        <v>9750</v>
      </c>
    </row>
    <row r="105512" spans="1:12" x14ac:dyDescent="0.3">
      <c r="A105512" t="s">
        <v>105587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29</v>
      </c>
      <c r="H105512" t="s">
        <v>71</v>
      </c>
      <c r="J105512" t="s">
        <v>69</v>
      </c>
      <c r="K105512">
        <v>9750</v>
      </c>
      <c r="L105512">
        <v>9750</v>
      </c>
    </row>
    <row r="105513" spans="1:12" x14ac:dyDescent="0.3">
      <c r="A105513" t="s">
        <v>105588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29</v>
      </c>
      <c r="H105513" t="s">
        <v>71</v>
      </c>
      <c r="I105513">
        <v>3</v>
      </c>
      <c r="J105513" t="s">
        <v>69</v>
      </c>
      <c r="K105513">
        <v>11700</v>
      </c>
      <c r="L105513">
        <v>11700</v>
      </c>
    </row>
    <row r="105514" spans="1:12" x14ac:dyDescent="0.3">
      <c r="A105514" t="s">
        <v>105589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29</v>
      </c>
      <c r="H105514" t="s">
        <v>71</v>
      </c>
      <c r="I105514">
        <v>4</v>
      </c>
      <c r="J105514" t="s">
        <v>69</v>
      </c>
      <c r="K105514">
        <v>9750</v>
      </c>
      <c r="L105514">
        <v>9750</v>
      </c>
    </row>
    <row r="105515" spans="1:12" x14ac:dyDescent="0.3">
      <c r="A105515" t="s">
        <v>105590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29</v>
      </c>
      <c r="H105515" t="s">
        <v>85</v>
      </c>
      <c r="J105515" t="s">
        <v>72</v>
      </c>
      <c r="K105515">
        <v>9750</v>
      </c>
      <c r="L105515">
        <v>3900</v>
      </c>
    </row>
    <row r="105516" spans="1:12" x14ac:dyDescent="0.3">
      <c r="A105516" t="s">
        <v>105591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31</v>
      </c>
      <c r="H105516" t="s">
        <v>74</v>
      </c>
      <c r="I105516">
        <v>4</v>
      </c>
      <c r="J105516" t="s">
        <v>69</v>
      </c>
      <c r="K105516">
        <v>13500</v>
      </c>
      <c r="L105516">
        <v>13500</v>
      </c>
    </row>
    <row r="105517" spans="1:12" x14ac:dyDescent="0.3">
      <c r="A105517" t="s">
        <v>105592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31</v>
      </c>
      <c r="H105517" t="s">
        <v>74</v>
      </c>
      <c r="I105517">
        <v>5</v>
      </c>
      <c r="J105517" t="s">
        <v>69</v>
      </c>
      <c r="K105517">
        <v>13500</v>
      </c>
      <c r="L105517">
        <v>13500</v>
      </c>
    </row>
    <row r="105518" spans="1:12" x14ac:dyDescent="0.3">
      <c r="A105518" t="s">
        <v>105593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31</v>
      </c>
      <c r="H105518" t="s">
        <v>93</v>
      </c>
      <c r="J105518" t="s">
        <v>69</v>
      </c>
      <c r="K105518">
        <v>13500</v>
      </c>
      <c r="L105518">
        <v>13500</v>
      </c>
    </row>
    <row r="105519" spans="1:12" x14ac:dyDescent="0.3">
      <c r="A105519" t="s">
        <v>105594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31</v>
      </c>
      <c r="H105519" t="s">
        <v>85</v>
      </c>
      <c r="I105519">
        <v>1</v>
      </c>
      <c r="J105519" t="s">
        <v>69</v>
      </c>
      <c r="K105519">
        <v>13500</v>
      </c>
      <c r="L105519">
        <v>13500</v>
      </c>
    </row>
    <row r="105520" spans="1:12" x14ac:dyDescent="0.3">
      <c r="A105520" t="s">
        <v>105595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31</v>
      </c>
      <c r="H105520" t="s">
        <v>82</v>
      </c>
      <c r="I105520">
        <v>3</v>
      </c>
      <c r="J105520" t="s">
        <v>69</v>
      </c>
      <c r="K105520">
        <v>13500</v>
      </c>
      <c r="L105520">
        <v>13500</v>
      </c>
    </row>
    <row r="105521" spans="1:12" x14ac:dyDescent="0.3">
      <c r="A105521" t="s">
        <v>105596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31</v>
      </c>
      <c r="H105521" t="s">
        <v>68</v>
      </c>
      <c r="I105521">
        <v>5</v>
      </c>
      <c r="J105521" t="s">
        <v>69</v>
      </c>
      <c r="K105521">
        <v>16200</v>
      </c>
      <c r="L105521">
        <v>16200</v>
      </c>
    </row>
    <row r="105522" spans="1:12" x14ac:dyDescent="0.3">
      <c r="A105522" t="s">
        <v>105597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31</v>
      </c>
      <c r="H105522" t="s">
        <v>68</v>
      </c>
      <c r="J105522" t="s">
        <v>72</v>
      </c>
      <c r="K105522">
        <v>16200</v>
      </c>
      <c r="L105522">
        <v>6480</v>
      </c>
    </row>
    <row r="105523" spans="1:12" x14ac:dyDescent="0.3">
      <c r="A105523" t="s">
        <v>105598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31</v>
      </c>
      <c r="H105523" t="s">
        <v>68</v>
      </c>
      <c r="J105523" t="s">
        <v>69</v>
      </c>
      <c r="K105523">
        <v>14850</v>
      </c>
      <c r="L105523">
        <v>14850</v>
      </c>
    </row>
    <row r="105524" spans="1:12" x14ac:dyDescent="0.3">
      <c r="A105524" t="s">
        <v>105599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31</v>
      </c>
      <c r="H105524" t="s">
        <v>68</v>
      </c>
      <c r="J105524" t="s">
        <v>72</v>
      </c>
      <c r="K105524">
        <v>13500</v>
      </c>
      <c r="L105524">
        <v>5400</v>
      </c>
    </row>
    <row r="105525" spans="1:12" x14ac:dyDescent="0.3">
      <c r="A105525" t="s">
        <v>105600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31</v>
      </c>
      <c r="H105525" t="s">
        <v>71</v>
      </c>
      <c r="I105525">
        <v>5</v>
      </c>
      <c r="J105525" t="s">
        <v>69</v>
      </c>
      <c r="K105525">
        <v>16200</v>
      </c>
      <c r="L105525">
        <v>16200</v>
      </c>
    </row>
    <row r="105526" spans="1:12" x14ac:dyDescent="0.3">
      <c r="A105526" t="s">
        <v>105601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31</v>
      </c>
      <c r="H105526" t="s">
        <v>82</v>
      </c>
      <c r="I105526">
        <v>5</v>
      </c>
      <c r="J105526" t="s">
        <v>69</v>
      </c>
      <c r="K105526">
        <v>13500</v>
      </c>
      <c r="L105526">
        <v>13500</v>
      </c>
    </row>
    <row r="105527" spans="1:12" x14ac:dyDescent="0.3">
      <c r="A105527" t="s">
        <v>105602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31</v>
      </c>
      <c r="H105527" t="s">
        <v>74</v>
      </c>
      <c r="J105527" t="s">
        <v>72</v>
      </c>
      <c r="K105527">
        <v>16200</v>
      </c>
      <c r="L105527">
        <v>6480</v>
      </c>
    </row>
    <row r="105528" spans="1:12" x14ac:dyDescent="0.3">
      <c r="A105528" t="s">
        <v>105603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31</v>
      </c>
      <c r="H105528" t="s">
        <v>85</v>
      </c>
      <c r="I105528">
        <v>5</v>
      </c>
      <c r="J105528" t="s">
        <v>69</v>
      </c>
      <c r="K105528">
        <v>14850</v>
      </c>
      <c r="L105528">
        <v>14850</v>
      </c>
    </row>
    <row r="105529" spans="1:12" x14ac:dyDescent="0.3">
      <c r="A105529" t="s">
        <v>105604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31</v>
      </c>
      <c r="H105529" t="s">
        <v>74</v>
      </c>
      <c r="I105529">
        <v>5</v>
      </c>
      <c r="J105529" t="s">
        <v>69</v>
      </c>
      <c r="K105529">
        <v>13500</v>
      </c>
      <c r="L105529">
        <v>13500</v>
      </c>
    </row>
    <row r="105530" spans="1:12" x14ac:dyDescent="0.3">
      <c r="A105530" t="s">
        <v>105605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31</v>
      </c>
      <c r="H105530" t="s">
        <v>71</v>
      </c>
      <c r="I105530">
        <v>5</v>
      </c>
      <c r="J105530" t="s">
        <v>69</v>
      </c>
      <c r="K105530">
        <v>13500</v>
      </c>
      <c r="L105530">
        <v>13500</v>
      </c>
    </row>
    <row r="105531" spans="1:12" x14ac:dyDescent="0.3">
      <c r="A105531" t="s">
        <v>105606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31</v>
      </c>
      <c r="H105531" t="s">
        <v>74</v>
      </c>
      <c r="I105531">
        <v>5</v>
      </c>
      <c r="J105531" t="s">
        <v>69</v>
      </c>
      <c r="K105531">
        <v>13500</v>
      </c>
      <c r="L105531">
        <v>13500</v>
      </c>
    </row>
    <row r="105532" spans="1:12" x14ac:dyDescent="0.3">
      <c r="A105532" t="s">
        <v>105607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31</v>
      </c>
      <c r="H105532" t="s">
        <v>74</v>
      </c>
      <c r="I105532">
        <v>5</v>
      </c>
      <c r="J105532" t="s">
        <v>69</v>
      </c>
      <c r="K105532">
        <v>13500</v>
      </c>
      <c r="L105532">
        <v>13500</v>
      </c>
    </row>
    <row r="105533" spans="1:12" x14ac:dyDescent="0.3">
      <c r="A105533" t="s">
        <v>105608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31</v>
      </c>
      <c r="H105533" t="s">
        <v>85</v>
      </c>
      <c r="J105533" t="s">
        <v>72</v>
      </c>
      <c r="K105533">
        <v>13500</v>
      </c>
      <c r="L105533">
        <v>5400</v>
      </c>
    </row>
    <row r="105534" spans="1:12" x14ac:dyDescent="0.3">
      <c r="A105534" t="s">
        <v>105609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31</v>
      </c>
      <c r="H105534" t="s">
        <v>71</v>
      </c>
      <c r="J105534" t="s">
        <v>69</v>
      </c>
      <c r="K105534">
        <v>13500</v>
      </c>
      <c r="L105534">
        <v>13500</v>
      </c>
    </row>
    <row r="105535" spans="1:12" x14ac:dyDescent="0.3">
      <c r="A105535" t="s">
        <v>105610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31</v>
      </c>
      <c r="H105535" t="s">
        <v>71</v>
      </c>
      <c r="I105535">
        <v>5</v>
      </c>
      <c r="J105535" t="s">
        <v>69</v>
      </c>
      <c r="K105535">
        <v>13500</v>
      </c>
      <c r="L105535">
        <v>13500</v>
      </c>
    </row>
    <row r="105536" spans="1:12" x14ac:dyDescent="0.3">
      <c r="A105536" t="s">
        <v>105611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31</v>
      </c>
      <c r="H105536" t="s">
        <v>93</v>
      </c>
      <c r="I105536">
        <v>5</v>
      </c>
      <c r="J105536" t="s">
        <v>69</v>
      </c>
      <c r="K105536">
        <v>13500</v>
      </c>
      <c r="L105536">
        <v>13500</v>
      </c>
    </row>
    <row r="105537" spans="1:12" x14ac:dyDescent="0.3">
      <c r="A105537" t="s">
        <v>105612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31</v>
      </c>
      <c r="H105537" t="s">
        <v>71</v>
      </c>
      <c r="I105537">
        <v>5</v>
      </c>
      <c r="J105537" t="s">
        <v>69</v>
      </c>
      <c r="K105537">
        <v>13500</v>
      </c>
      <c r="L105537">
        <v>13500</v>
      </c>
    </row>
    <row r="105538" spans="1:12" x14ac:dyDescent="0.3">
      <c r="A105538" t="s">
        <v>105613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31</v>
      </c>
      <c r="H105538" t="s">
        <v>68</v>
      </c>
      <c r="I105538">
        <v>5</v>
      </c>
      <c r="J105538" t="s">
        <v>69</v>
      </c>
      <c r="K105538">
        <v>13500</v>
      </c>
      <c r="L105538">
        <v>13500</v>
      </c>
    </row>
    <row r="105539" spans="1:12" x14ac:dyDescent="0.3">
      <c r="A105539" t="s">
        <v>105614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31</v>
      </c>
      <c r="H105539" t="s">
        <v>93</v>
      </c>
      <c r="J105539" t="s">
        <v>69</v>
      </c>
      <c r="K105539">
        <v>13500</v>
      </c>
      <c r="L105539">
        <v>13500</v>
      </c>
    </row>
    <row r="105540" spans="1:12" x14ac:dyDescent="0.3">
      <c r="A105540" t="s">
        <v>105615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31</v>
      </c>
      <c r="H105540" t="s">
        <v>71</v>
      </c>
      <c r="I105540">
        <v>2</v>
      </c>
      <c r="J105540" t="s">
        <v>69</v>
      </c>
      <c r="K105540">
        <v>13500</v>
      </c>
      <c r="L105540">
        <v>13500</v>
      </c>
    </row>
    <row r="105541" spans="1:12" x14ac:dyDescent="0.3">
      <c r="A105541" t="s">
        <v>105616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31</v>
      </c>
      <c r="H105541" t="s">
        <v>91</v>
      </c>
      <c r="J105541" t="s">
        <v>72</v>
      </c>
      <c r="K105541">
        <v>13500</v>
      </c>
      <c r="L105541">
        <v>5400</v>
      </c>
    </row>
    <row r="105542" spans="1:12" x14ac:dyDescent="0.3">
      <c r="A105542" t="s">
        <v>105617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31</v>
      </c>
      <c r="H105542" t="s">
        <v>85</v>
      </c>
      <c r="I105542">
        <v>5</v>
      </c>
      <c r="J105542" t="s">
        <v>69</v>
      </c>
      <c r="K105542">
        <v>13500</v>
      </c>
      <c r="L105542">
        <v>13500</v>
      </c>
    </row>
    <row r="105543" spans="1:12" x14ac:dyDescent="0.3">
      <c r="A105543" t="s">
        <v>105618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31</v>
      </c>
      <c r="H105543" t="s">
        <v>68</v>
      </c>
      <c r="J105543" t="s">
        <v>69</v>
      </c>
      <c r="K105543">
        <v>13500</v>
      </c>
      <c r="L105543">
        <v>13500</v>
      </c>
    </row>
    <row r="105544" spans="1:12" x14ac:dyDescent="0.3">
      <c r="A105544" t="s">
        <v>105619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31</v>
      </c>
      <c r="H105544" t="s">
        <v>85</v>
      </c>
      <c r="I105544">
        <v>3</v>
      </c>
      <c r="J105544" t="s">
        <v>69</v>
      </c>
      <c r="K105544">
        <v>13500</v>
      </c>
      <c r="L105544">
        <v>13500</v>
      </c>
    </row>
    <row r="105545" spans="1:12" x14ac:dyDescent="0.3">
      <c r="A105545" t="s">
        <v>105620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31</v>
      </c>
      <c r="H105545" t="s">
        <v>71</v>
      </c>
      <c r="J105545" t="s">
        <v>69</v>
      </c>
      <c r="K105545">
        <v>13500</v>
      </c>
      <c r="L105545">
        <v>13500</v>
      </c>
    </row>
    <row r="105546" spans="1:12" x14ac:dyDescent="0.3">
      <c r="A105546" t="s">
        <v>105621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31</v>
      </c>
      <c r="H105546" t="s">
        <v>74</v>
      </c>
      <c r="J105546" t="s">
        <v>72</v>
      </c>
      <c r="K105546">
        <v>14850</v>
      </c>
      <c r="L105546">
        <v>5940</v>
      </c>
    </row>
    <row r="105547" spans="1:12" x14ac:dyDescent="0.3">
      <c r="A105547" t="s">
        <v>105622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31</v>
      </c>
      <c r="H105547" t="s">
        <v>74</v>
      </c>
      <c r="J105547" t="s">
        <v>72</v>
      </c>
      <c r="K105547">
        <v>13500</v>
      </c>
      <c r="L105547">
        <v>5400</v>
      </c>
    </row>
    <row r="105548" spans="1:12" x14ac:dyDescent="0.3">
      <c r="A105548" t="s">
        <v>105623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31</v>
      </c>
      <c r="H105548" t="s">
        <v>71</v>
      </c>
      <c r="J105548" t="s">
        <v>69</v>
      </c>
      <c r="K105548">
        <v>13500</v>
      </c>
      <c r="L105548">
        <v>13500</v>
      </c>
    </row>
    <row r="105549" spans="1:12" x14ac:dyDescent="0.3">
      <c r="A105549" t="s">
        <v>105624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31</v>
      </c>
      <c r="H105549" t="s">
        <v>68</v>
      </c>
      <c r="J105549" t="s">
        <v>69</v>
      </c>
      <c r="K105549">
        <v>13500</v>
      </c>
      <c r="L105549">
        <v>13500</v>
      </c>
    </row>
    <row r="105550" spans="1:12" x14ac:dyDescent="0.3">
      <c r="A105550" t="s">
        <v>105625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33</v>
      </c>
      <c r="H105550" t="s">
        <v>85</v>
      </c>
      <c r="I105550">
        <v>4</v>
      </c>
      <c r="J105550" t="s">
        <v>69</v>
      </c>
      <c r="K105550">
        <v>18000</v>
      </c>
      <c r="L105550">
        <v>18000</v>
      </c>
    </row>
    <row r="105551" spans="1:12" x14ac:dyDescent="0.3">
      <c r="A105551" t="s">
        <v>105626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33</v>
      </c>
      <c r="H105551" t="s">
        <v>71</v>
      </c>
      <c r="I105551">
        <v>3</v>
      </c>
      <c r="J105551" t="s">
        <v>69</v>
      </c>
      <c r="K105551">
        <v>21600</v>
      </c>
      <c r="L105551">
        <v>21600</v>
      </c>
    </row>
    <row r="105552" spans="1:12" x14ac:dyDescent="0.3">
      <c r="A105552" t="s">
        <v>105627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33</v>
      </c>
      <c r="H105552" t="s">
        <v>85</v>
      </c>
      <c r="J105552" t="s">
        <v>69</v>
      </c>
      <c r="K105552">
        <v>18000</v>
      </c>
      <c r="L105552">
        <v>18000</v>
      </c>
    </row>
    <row r="105553" spans="1:12" x14ac:dyDescent="0.3">
      <c r="A105553" t="s">
        <v>105628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33</v>
      </c>
      <c r="H105553" t="s">
        <v>71</v>
      </c>
      <c r="J105553" t="s">
        <v>72</v>
      </c>
      <c r="K105553">
        <v>25200</v>
      </c>
      <c r="L105553">
        <v>10080</v>
      </c>
    </row>
    <row r="105554" spans="1:12" x14ac:dyDescent="0.3">
      <c r="A105554" t="s">
        <v>105629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33</v>
      </c>
      <c r="H105554" t="s">
        <v>85</v>
      </c>
      <c r="J105554" t="s">
        <v>72</v>
      </c>
      <c r="K105554">
        <v>18000</v>
      </c>
      <c r="L105554">
        <v>7200</v>
      </c>
    </row>
    <row r="105555" spans="1:12" x14ac:dyDescent="0.3">
      <c r="A105555" t="s">
        <v>105630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33</v>
      </c>
      <c r="H105555" t="s">
        <v>85</v>
      </c>
      <c r="I105555">
        <v>4</v>
      </c>
      <c r="J105555" t="s">
        <v>69</v>
      </c>
      <c r="K105555">
        <v>18000</v>
      </c>
      <c r="L105555">
        <v>18000</v>
      </c>
    </row>
    <row r="105556" spans="1:12" x14ac:dyDescent="0.3">
      <c r="A105556" t="s">
        <v>105631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33</v>
      </c>
      <c r="H105556" t="s">
        <v>71</v>
      </c>
      <c r="J105556" t="s">
        <v>69</v>
      </c>
      <c r="K105556">
        <v>18000</v>
      </c>
      <c r="L105556">
        <v>18000</v>
      </c>
    </row>
    <row r="105557" spans="1:12" x14ac:dyDescent="0.3">
      <c r="A105557" t="s">
        <v>105632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33</v>
      </c>
      <c r="H105557" t="s">
        <v>68</v>
      </c>
      <c r="I105557">
        <v>2</v>
      </c>
      <c r="J105557" t="s">
        <v>69</v>
      </c>
      <c r="K105557">
        <v>18000</v>
      </c>
      <c r="L105557">
        <v>18000</v>
      </c>
    </row>
    <row r="105558" spans="1:12" x14ac:dyDescent="0.3">
      <c r="A105558" t="s">
        <v>105633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33</v>
      </c>
      <c r="H105558" t="s">
        <v>71</v>
      </c>
      <c r="I105558">
        <v>4</v>
      </c>
      <c r="J105558" t="s">
        <v>69</v>
      </c>
      <c r="K105558">
        <v>23400</v>
      </c>
      <c r="L105558">
        <v>23400</v>
      </c>
    </row>
    <row r="105559" spans="1:12" x14ac:dyDescent="0.3">
      <c r="A105559" t="s">
        <v>105634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33</v>
      </c>
      <c r="H105559" t="s">
        <v>68</v>
      </c>
      <c r="J105559" t="s">
        <v>69</v>
      </c>
      <c r="K105559">
        <v>18000</v>
      </c>
      <c r="L105559">
        <v>18000</v>
      </c>
    </row>
    <row r="105560" spans="1:12" x14ac:dyDescent="0.3">
      <c r="A105560" t="s">
        <v>105635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33</v>
      </c>
      <c r="H105560" t="s">
        <v>91</v>
      </c>
      <c r="I105560">
        <v>5</v>
      </c>
      <c r="J105560" t="s">
        <v>69</v>
      </c>
      <c r="K105560">
        <v>18000</v>
      </c>
      <c r="L105560">
        <v>18000</v>
      </c>
    </row>
    <row r="105561" spans="1:12" x14ac:dyDescent="0.3">
      <c r="A105561" t="s">
        <v>105636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33</v>
      </c>
      <c r="H105561" t="s">
        <v>68</v>
      </c>
      <c r="I105561">
        <v>5</v>
      </c>
      <c r="J105561" t="s">
        <v>69</v>
      </c>
      <c r="K105561">
        <v>18000</v>
      </c>
      <c r="L105561">
        <v>18000</v>
      </c>
    </row>
    <row r="105562" spans="1:12" x14ac:dyDescent="0.3">
      <c r="A105562" t="s">
        <v>105637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33</v>
      </c>
      <c r="H105562" t="s">
        <v>71</v>
      </c>
      <c r="I105562">
        <v>3</v>
      </c>
      <c r="J105562" t="s">
        <v>69</v>
      </c>
      <c r="K105562">
        <v>18000</v>
      </c>
      <c r="L105562">
        <v>18000</v>
      </c>
    </row>
    <row r="105563" spans="1:12" x14ac:dyDescent="0.3">
      <c r="A105563" t="s">
        <v>105638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33</v>
      </c>
      <c r="H105563" t="s">
        <v>68</v>
      </c>
      <c r="J105563" t="s">
        <v>69</v>
      </c>
      <c r="K105563">
        <v>18000</v>
      </c>
      <c r="L105563">
        <v>18000</v>
      </c>
    </row>
    <row r="105564" spans="1:12" x14ac:dyDescent="0.3">
      <c r="A105564" t="s">
        <v>105639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33</v>
      </c>
      <c r="H105564" t="s">
        <v>74</v>
      </c>
      <c r="J105564" t="s">
        <v>72</v>
      </c>
      <c r="K105564">
        <v>18000</v>
      </c>
      <c r="L105564">
        <v>7200</v>
      </c>
    </row>
    <row r="105565" spans="1:12" x14ac:dyDescent="0.3">
      <c r="A105565" t="s">
        <v>105640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33</v>
      </c>
      <c r="H105565" t="s">
        <v>85</v>
      </c>
      <c r="I105565">
        <v>5</v>
      </c>
      <c r="J105565" t="s">
        <v>69</v>
      </c>
      <c r="K105565">
        <v>19800</v>
      </c>
      <c r="L105565">
        <v>19800</v>
      </c>
    </row>
    <row r="105566" spans="1:12" x14ac:dyDescent="0.3">
      <c r="A105566" t="s">
        <v>105641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33</v>
      </c>
      <c r="H105566" t="s">
        <v>71</v>
      </c>
      <c r="I105566">
        <v>4</v>
      </c>
      <c r="J105566" t="s">
        <v>69</v>
      </c>
      <c r="K105566">
        <v>18000</v>
      </c>
      <c r="L105566">
        <v>18000</v>
      </c>
    </row>
    <row r="105567" spans="1:12" x14ac:dyDescent="0.3">
      <c r="A105567" t="s">
        <v>105642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33</v>
      </c>
      <c r="H105567" t="s">
        <v>68</v>
      </c>
      <c r="I105567">
        <v>5</v>
      </c>
      <c r="J105567" t="s">
        <v>69</v>
      </c>
      <c r="K105567">
        <v>18000</v>
      </c>
      <c r="L105567">
        <v>18000</v>
      </c>
    </row>
    <row r="105568" spans="1:12" x14ac:dyDescent="0.3">
      <c r="A105568" t="s">
        <v>105643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35</v>
      </c>
      <c r="H105568" t="s">
        <v>71</v>
      </c>
      <c r="I105568">
        <v>4</v>
      </c>
      <c r="J105568" t="s">
        <v>69</v>
      </c>
      <c r="K105568">
        <v>28500</v>
      </c>
      <c r="L105568">
        <v>28500</v>
      </c>
    </row>
    <row r="105569" spans="1:12" x14ac:dyDescent="0.3">
      <c r="A105569" t="s">
        <v>105644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35</v>
      </c>
      <c r="H105569" t="s">
        <v>85</v>
      </c>
      <c r="J105569" t="s">
        <v>69</v>
      </c>
      <c r="K105569">
        <v>28500</v>
      </c>
      <c r="L105569">
        <v>28500</v>
      </c>
    </row>
    <row r="105570" spans="1:12" x14ac:dyDescent="0.3">
      <c r="A105570" t="s">
        <v>105645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35</v>
      </c>
      <c r="H105570" t="s">
        <v>85</v>
      </c>
      <c r="I105570">
        <v>5</v>
      </c>
      <c r="J105570" t="s">
        <v>69</v>
      </c>
      <c r="K105570">
        <v>28500</v>
      </c>
      <c r="L105570">
        <v>28500</v>
      </c>
    </row>
    <row r="105571" spans="1:12" x14ac:dyDescent="0.3">
      <c r="A105571" t="s">
        <v>105646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35</v>
      </c>
      <c r="H105571" t="s">
        <v>85</v>
      </c>
      <c r="I105571">
        <v>4</v>
      </c>
      <c r="J105571" t="s">
        <v>69</v>
      </c>
      <c r="K105571">
        <v>28500</v>
      </c>
      <c r="L105571">
        <v>28500</v>
      </c>
    </row>
    <row r="105572" spans="1:12" x14ac:dyDescent="0.3">
      <c r="A105572" t="s">
        <v>105647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35</v>
      </c>
      <c r="H105572" t="s">
        <v>71</v>
      </c>
      <c r="J105572" t="s">
        <v>72</v>
      </c>
      <c r="K105572">
        <v>28500</v>
      </c>
      <c r="L105572">
        <v>11400</v>
      </c>
    </row>
    <row r="105573" spans="1:12" x14ac:dyDescent="0.3">
      <c r="A105573" t="s">
        <v>105648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35</v>
      </c>
      <c r="H105573" t="s">
        <v>85</v>
      </c>
      <c r="J105573" t="s">
        <v>69</v>
      </c>
      <c r="K105573">
        <v>28500</v>
      </c>
      <c r="L105573">
        <v>28500</v>
      </c>
    </row>
    <row r="105574" spans="1:12" x14ac:dyDescent="0.3">
      <c r="A105574" t="s">
        <v>105649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35</v>
      </c>
      <c r="H105574" t="s">
        <v>71</v>
      </c>
      <c r="J105574" t="s">
        <v>72</v>
      </c>
      <c r="K105574">
        <v>28500</v>
      </c>
      <c r="L105574">
        <v>11400</v>
      </c>
    </row>
    <row r="105575" spans="1:12" x14ac:dyDescent="0.3">
      <c r="A105575" t="s">
        <v>105650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35</v>
      </c>
      <c r="H105575" t="s">
        <v>74</v>
      </c>
      <c r="J105575" t="s">
        <v>69</v>
      </c>
      <c r="K105575">
        <v>28500</v>
      </c>
      <c r="L105575">
        <v>28500</v>
      </c>
    </row>
    <row r="105576" spans="1:12" x14ac:dyDescent="0.3">
      <c r="A105576" t="s">
        <v>105651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35</v>
      </c>
      <c r="H105576" t="s">
        <v>71</v>
      </c>
      <c r="I105576">
        <v>5</v>
      </c>
      <c r="J105576" t="s">
        <v>69</v>
      </c>
      <c r="K105576">
        <v>28500</v>
      </c>
      <c r="L105576">
        <v>28500</v>
      </c>
    </row>
    <row r="105577" spans="1:12" x14ac:dyDescent="0.3">
      <c r="A105577" t="s">
        <v>105652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35</v>
      </c>
      <c r="H105577" t="s">
        <v>71</v>
      </c>
      <c r="I105577">
        <v>5</v>
      </c>
      <c r="J105577" t="s">
        <v>69</v>
      </c>
      <c r="K105577">
        <v>28500</v>
      </c>
      <c r="L105577">
        <v>28500</v>
      </c>
    </row>
    <row r="105578" spans="1:12" x14ac:dyDescent="0.3">
      <c r="A105578" t="s">
        <v>105653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35</v>
      </c>
      <c r="H105578" t="s">
        <v>85</v>
      </c>
      <c r="I105578">
        <v>5</v>
      </c>
      <c r="J105578" t="s">
        <v>69</v>
      </c>
      <c r="K105578">
        <v>28500</v>
      </c>
      <c r="L105578">
        <v>28500</v>
      </c>
    </row>
    <row r="105579" spans="1:12" x14ac:dyDescent="0.3">
      <c r="A105579" t="s">
        <v>105654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35</v>
      </c>
      <c r="H105579" t="s">
        <v>74</v>
      </c>
      <c r="I105579">
        <v>5</v>
      </c>
      <c r="J105579" t="s">
        <v>69</v>
      </c>
      <c r="K105579">
        <v>28500</v>
      </c>
      <c r="L105579">
        <v>28500</v>
      </c>
    </row>
    <row r="105580" spans="1:12" x14ac:dyDescent="0.3">
      <c r="A105580" t="s">
        <v>105655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35</v>
      </c>
      <c r="H105580" t="s">
        <v>68</v>
      </c>
      <c r="I105580">
        <v>3</v>
      </c>
      <c r="J105580" t="s">
        <v>69</v>
      </c>
      <c r="K105580">
        <v>28500</v>
      </c>
      <c r="L105580">
        <v>28500</v>
      </c>
    </row>
    <row r="105581" spans="1:12" x14ac:dyDescent="0.3">
      <c r="A105581" t="s">
        <v>105656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35</v>
      </c>
      <c r="H105581" t="s">
        <v>71</v>
      </c>
      <c r="I105581">
        <v>4</v>
      </c>
      <c r="J105581" t="s">
        <v>69</v>
      </c>
      <c r="K105581">
        <v>28500</v>
      </c>
      <c r="L105581">
        <v>28500</v>
      </c>
    </row>
    <row r="105582" spans="1:12" x14ac:dyDescent="0.3">
      <c r="A105582" t="s">
        <v>105657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29</v>
      </c>
      <c r="H105582" t="s">
        <v>71</v>
      </c>
      <c r="I105582">
        <v>3</v>
      </c>
      <c r="J105582" t="s">
        <v>69</v>
      </c>
      <c r="K105582">
        <v>9750</v>
      </c>
      <c r="L105582">
        <v>9750</v>
      </c>
    </row>
    <row r="105583" spans="1:12" x14ac:dyDescent="0.3">
      <c r="A105583" t="s">
        <v>105658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29</v>
      </c>
      <c r="H105583" t="s">
        <v>71</v>
      </c>
      <c r="J105583" t="s">
        <v>69</v>
      </c>
      <c r="K105583">
        <v>9750</v>
      </c>
      <c r="L105583">
        <v>9750</v>
      </c>
    </row>
    <row r="105584" spans="1:12" x14ac:dyDescent="0.3">
      <c r="A105584" t="s">
        <v>105659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29</v>
      </c>
      <c r="H105584" t="s">
        <v>68</v>
      </c>
      <c r="J105584" t="s">
        <v>69</v>
      </c>
      <c r="K105584">
        <v>9750</v>
      </c>
      <c r="L105584">
        <v>9750</v>
      </c>
    </row>
    <row r="105585" spans="1:12" x14ac:dyDescent="0.3">
      <c r="A105585" t="s">
        <v>105660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29</v>
      </c>
      <c r="H105585" t="s">
        <v>85</v>
      </c>
      <c r="J105585" t="s">
        <v>69</v>
      </c>
      <c r="K105585">
        <v>10725</v>
      </c>
      <c r="L105585">
        <v>10725</v>
      </c>
    </row>
    <row r="105586" spans="1:12" x14ac:dyDescent="0.3">
      <c r="A105586" t="s">
        <v>105661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29</v>
      </c>
      <c r="H105586" t="s">
        <v>71</v>
      </c>
      <c r="I105586">
        <v>4</v>
      </c>
      <c r="J105586" t="s">
        <v>69</v>
      </c>
      <c r="K105586">
        <v>10725</v>
      </c>
      <c r="L105586">
        <v>10725</v>
      </c>
    </row>
    <row r="105587" spans="1:12" x14ac:dyDescent="0.3">
      <c r="A105587" t="s">
        <v>105662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29</v>
      </c>
      <c r="H105587" t="s">
        <v>74</v>
      </c>
      <c r="J105587" t="s">
        <v>69</v>
      </c>
      <c r="K105587">
        <v>9750</v>
      </c>
      <c r="L105587">
        <v>9750</v>
      </c>
    </row>
    <row r="105588" spans="1:12" x14ac:dyDescent="0.3">
      <c r="A105588" t="s">
        <v>105663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29</v>
      </c>
      <c r="H105588" t="s">
        <v>85</v>
      </c>
      <c r="J105588" t="s">
        <v>72</v>
      </c>
      <c r="K105588">
        <v>9750</v>
      </c>
      <c r="L105588">
        <v>3900</v>
      </c>
    </row>
    <row r="105589" spans="1:12" x14ac:dyDescent="0.3">
      <c r="A105589" t="s">
        <v>105664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29</v>
      </c>
      <c r="H105589" t="s">
        <v>71</v>
      </c>
      <c r="I105589">
        <v>3</v>
      </c>
      <c r="J105589" t="s">
        <v>69</v>
      </c>
      <c r="K105589">
        <v>9750</v>
      </c>
      <c r="L105589">
        <v>9750</v>
      </c>
    </row>
    <row r="105590" spans="1:12" x14ac:dyDescent="0.3">
      <c r="A105590" t="s">
        <v>105665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29</v>
      </c>
      <c r="H105590" t="s">
        <v>85</v>
      </c>
      <c r="I105590">
        <v>1</v>
      </c>
      <c r="J105590" t="s">
        <v>69</v>
      </c>
      <c r="K105590">
        <v>9750</v>
      </c>
      <c r="L105590">
        <v>9750</v>
      </c>
    </row>
    <row r="105591" spans="1:12" x14ac:dyDescent="0.3">
      <c r="A105591" t="s">
        <v>105666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29</v>
      </c>
      <c r="H105591" t="s">
        <v>82</v>
      </c>
      <c r="I105591">
        <v>3</v>
      </c>
      <c r="J105591" t="s">
        <v>69</v>
      </c>
      <c r="K105591">
        <v>10725</v>
      </c>
      <c r="L105591">
        <v>10725</v>
      </c>
    </row>
    <row r="105592" spans="1:12" x14ac:dyDescent="0.3">
      <c r="A105592" t="s">
        <v>105667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29</v>
      </c>
      <c r="H105592" t="s">
        <v>71</v>
      </c>
      <c r="J105592" t="s">
        <v>80</v>
      </c>
      <c r="K105592">
        <v>10725</v>
      </c>
      <c r="L105592">
        <v>10725</v>
      </c>
    </row>
    <row r="105593" spans="1:12" x14ac:dyDescent="0.3">
      <c r="A105593" t="s">
        <v>105668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29</v>
      </c>
      <c r="H105593" t="s">
        <v>71</v>
      </c>
      <c r="I105593">
        <v>3</v>
      </c>
      <c r="J105593" t="s">
        <v>69</v>
      </c>
      <c r="K105593">
        <v>9750</v>
      </c>
      <c r="L105593">
        <v>9750</v>
      </c>
    </row>
    <row r="105594" spans="1:12" x14ac:dyDescent="0.3">
      <c r="A105594" t="s">
        <v>105669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29</v>
      </c>
      <c r="H105594" t="s">
        <v>82</v>
      </c>
      <c r="J105594" t="s">
        <v>69</v>
      </c>
      <c r="K105594">
        <v>9750</v>
      </c>
      <c r="L105594">
        <v>9750</v>
      </c>
    </row>
    <row r="105595" spans="1:12" x14ac:dyDescent="0.3">
      <c r="A105595" t="s">
        <v>105670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29</v>
      </c>
      <c r="H105595" t="s">
        <v>85</v>
      </c>
      <c r="J105595" t="s">
        <v>69</v>
      </c>
      <c r="K105595">
        <v>10725</v>
      </c>
      <c r="L105595">
        <v>10725</v>
      </c>
    </row>
    <row r="105596" spans="1:12" x14ac:dyDescent="0.3">
      <c r="A105596" t="s">
        <v>105671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29</v>
      </c>
      <c r="H105596" t="s">
        <v>71</v>
      </c>
      <c r="J105596" t="s">
        <v>69</v>
      </c>
      <c r="K105596">
        <v>9750</v>
      </c>
      <c r="L105596">
        <v>9750</v>
      </c>
    </row>
    <row r="105597" spans="1:12" x14ac:dyDescent="0.3">
      <c r="A105597" t="s">
        <v>105672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29</v>
      </c>
      <c r="H105597" t="s">
        <v>74</v>
      </c>
      <c r="I105597">
        <v>3</v>
      </c>
      <c r="J105597" t="s">
        <v>69</v>
      </c>
      <c r="K105597">
        <v>9750</v>
      </c>
      <c r="L105597">
        <v>9750</v>
      </c>
    </row>
    <row r="105598" spans="1:12" x14ac:dyDescent="0.3">
      <c r="A105598" t="s">
        <v>105673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29</v>
      </c>
      <c r="H105598" t="s">
        <v>91</v>
      </c>
      <c r="J105598" t="s">
        <v>80</v>
      </c>
      <c r="K105598">
        <v>9750</v>
      </c>
      <c r="L105598">
        <v>9750</v>
      </c>
    </row>
    <row r="105599" spans="1:12" x14ac:dyDescent="0.3">
      <c r="A105599" t="s">
        <v>105674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29</v>
      </c>
      <c r="H105599" t="s">
        <v>71</v>
      </c>
      <c r="J105599" t="s">
        <v>69</v>
      </c>
      <c r="K105599">
        <v>9750</v>
      </c>
      <c r="L105599">
        <v>9750</v>
      </c>
    </row>
    <row r="105600" spans="1:12" x14ac:dyDescent="0.3">
      <c r="A105600" t="s">
        <v>105675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29</v>
      </c>
      <c r="H105600" t="s">
        <v>85</v>
      </c>
      <c r="I105600">
        <v>3</v>
      </c>
      <c r="J105600" t="s">
        <v>69</v>
      </c>
      <c r="K105600">
        <v>11700</v>
      </c>
      <c r="L105600">
        <v>11700</v>
      </c>
    </row>
    <row r="105601" spans="1:12" x14ac:dyDescent="0.3">
      <c r="A105601" t="s">
        <v>105676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29</v>
      </c>
      <c r="H105601" t="s">
        <v>71</v>
      </c>
      <c r="J105601" t="s">
        <v>69</v>
      </c>
      <c r="K105601">
        <v>10725</v>
      </c>
      <c r="L105601">
        <v>10725</v>
      </c>
    </row>
    <row r="105602" spans="1:12" x14ac:dyDescent="0.3">
      <c r="A105602" t="s">
        <v>105677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29</v>
      </c>
      <c r="H105602" t="s">
        <v>71</v>
      </c>
      <c r="I105602">
        <v>3</v>
      </c>
      <c r="J105602" t="s">
        <v>69</v>
      </c>
      <c r="K105602">
        <v>9750</v>
      </c>
      <c r="L105602">
        <v>9750</v>
      </c>
    </row>
    <row r="105603" spans="1:12" x14ac:dyDescent="0.3">
      <c r="A105603" t="s">
        <v>105678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29</v>
      </c>
      <c r="H105603" t="s">
        <v>85</v>
      </c>
      <c r="J105603" t="s">
        <v>72</v>
      </c>
      <c r="K105603">
        <v>9750</v>
      </c>
      <c r="L105603">
        <v>3900</v>
      </c>
    </row>
    <row r="105604" spans="1:12" x14ac:dyDescent="0.3">
      <c r="A105604" t="s">
        <v>105679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29</v>
      </c>
      <c r="H105604" t="s">
        <v>71</v>
      </c>
      <c r="J105604" t="s">
        <v>69</v>
      </c>
      <c r="K105604">
        <v>9750</v>
      </c>
      <c r="L105604">
        <v>9750</v>
      </c>
    </row>
    <row r="105605" spans="1:12" x14ac:dyDescent="0.3">
      <c r="A105605" t="s">
        <v>105680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29</v>
      </c>
      <c r="H105605" t="s">
        <v>71</v>
      </c>
      <c r="J105605" t="s">
        <v>69</v>
      </c>
      <c r="K105605">
        <v>9750</v>
      </c>
      <c r="L105605">
        <v>9750</v>
      </c>
    </row>
    <row r="105606" spans="1:12" x14ac:dyDescent="0.3">
      <c r="A105606" t="s">
        <v>105681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29</v>
      </c>
      <c r="H105606" t="s">
        <v>71</v>
      </c>
      <c r="I105606">
        <v>3</v>
      </c>
      <c r="J105606" t="s">
        <v>69</v>
      </c>
      <c r="K105606">
        <v>9750</v>
      </c>
      <c r="L105606">
        <v>9750</v>
      </c>
    </row>
    <row r="105607" spans="1:12" x14ac:dyDescent="0.3">
      <c r="A105607" t="s">
        <v>105682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29</v>
      </c>
      <c r="H105607" t="s">
        <v>85</v>
      </c>
      <c r="I105607">
        <v>4</v>
      </c>
      <c r="J105607" t="s">
        <v>69</v>
      </c>
      <c r="K105607">
        <v>11700</v>
      </c>
      <c r="L105607">
        <v>11700</v>
      </c>
    </row>
    <row r="105608" spans="1:12" x14ac:dyDescent="0.3">
      <c r="A105608" t="s">
        <v>105683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29</v>
      </c>
      <c r="H105608" t="s">
        <v>93</v>
      </c>
      <c r="J105608" t="s">
        <v>69</v>
      </c>
      <c r="K105608">
        <v>9750</v>
      </c>
      <c r="L105608">
        <v>9750</v>
      </c>
    </row>
    <row r="105609" spans="1:12" x14ac:dyDescent="0.3">
      <c r="A105609" t="s">
        <v>105684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31</v>
      </c>
      <c r="H105609" t="s">
        <v>85</v>
      </c>
      <c r="J105609" t="s">
        <v>72</v>
      </c>
      <c r="K105609">
        <v>16200</v>
      </c>
      <c r="L105609">
        <v>6480</v>
      </c>
    </row>
    <row r="105610" spans="1:12" x14ac:dyDescent="0.3">
      <c r="A105610" t="s">
        <v>105685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31</v>
      </c>
      <c r="H105610" t="s">
        <v>68</v>
      </c>
      <c r="J105610" t="s">
        <v>72</v>
      </c>
      <c r="K105610">
        <v>13500</v>
      </c>
      <c r="L105610">
        <v>5400</v>
      </c>
    </row>
    <row r="105611" spans="1:12" x14ac:dyDescent="0.3">
      <c r="A105611" t="s">
        <v>105686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31</v>
      </c>
      <c r="H105611" t="s">
        <v>85</v>
      </c>
      <c r="I105611">
        <v>1</v>
      </c>
      <c r="J105611" t="s">
        <v>69</v>
      </c>
      <c r="K105611">
        <v>16200</v>
      </c>
      <c r="L105611">
        <v>16200</v>
      </c>
    </row>
    <row r="105612" spans="1:12" x14ac:dyDescent="0.3">
      <c r="A105612" t="s">
        <v>105687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31</v>
      </c>
      <c r="H105612" t="s">
        <v>71</v>
      </c>
      <c r="J105612" t="s">
        <v>72</v>
      </c>
      <c r="K105612">
        <v>14850</v>
      </c>
      <c r="L105612">
        <v>5940</v>
      </c>
    </row>
    <row r="105613" spans="1:12" x14ac:dyDescent="0.3">
      <c r="A105613" t="s">
        <v>105688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31</v>
      </c>
      <c r="H105613" t="s">
        <v>85</v>
      </c>
      <c r="J105613" t="s">
        <v>69</v>
      </c>
      <c r="K105613">
        <v>13500</v>
      </c>
      <c r="L105613">
        <v>13500</v>
      </c>
    </row>
    <row r="105614" spans="1:12" x14ac:dyDescent="0.3">
      <c r="A105614" t="s">
        <v>105689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31</v>
      </c>
      <c r="H105614" t="s">
        <v>68</v>
      </c>
      <c r="I105614">
        <v>3</v>
      </c>
      <c r="J105614" t="s">
        <v>69</v>
      </c>
      <c r="K105614">
        <v>13500</v>
      </c>
      <c r="L105614">
        <v>13500</v>
      </c>
    </row>
    <row r="105615" spans="1:12" x14ac:dyDescent="0.3">
      <c r="A105615" t="s">
        <v>105690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31</v>
      </c>
      <c r="H105615" t="s">
        <v>85</v>
      </c>
      <c r="J105615" t="s">
        <v>72</v>
      </c>
      <c r="K105615">
        <v>16200</v>
      </c>
      <c r="L105615">
        <v>6480</v>
      </c>
    </row>
    <row r="105616" spans="1:12" x14ac:dyDescent="0.3">
      <c r="A105616" t="s">
        <v>105691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31</v>
      </c>
      <c r="H105616" t="s">
        <v>74</v>
      </c>
      <c r="J105616" t="s">
        <v>72</v>
      </c>
      <c r="K105616">
        <v>13500</v>
      </c>
      <c r="L105616">
        <v>5400</v>
      </c>
    </row>
    <row r="105617" spans="1:12" x14ac:dyDescent="0.3">
      <c r="A105617" t="s">
        <v>105692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31</v>
      </c>
      <c r="H105617" t="s">
        <v>74</v>
      </c>
      <c r="J105617" t="s">
        <v>69</v>
      </c>
      <c r="K105617">
        <v>14850</v>
      </c>
      <c r="L105617">
        <v>14850</v>
      </c>
    </row>
    <row r="105618" spans="1:12" x14ac:dyDescent="0.3">
      <c r="A105618" t="s">
        <v>105693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31</v>
      </c>
      <c r="H105618" t="s">
        <v>93</v>
      </c>
      <c r="J105618" t="s">
        <v>72</v>
      </c>
      <c r="K105618">
        <v>13500</v>
      </c>
      <c r="L105618">
        <v>5400</v>
      </c>
    </row>
    <row r="105619" spans="1:12" x14ac:dyDescent="0.3">
      <c r="A105619" t="s">
        <v>105694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31</v>
      </c>
      <c r="H105619" t="s">
        <v>93</v>
      </c>
      <c r="J105619" t="s">
        <v>69</v>
      </c>
      <c r="K105619">
        <v>13500</v>
      </c>
      <c r="L105619">
        <v>13500</v>
      </c>
    </row>
    <row r="105620" spans="1:12" x14ac:dyDescent="0.3">
      <c r="A105620" t="s">
        <v>105695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31</v>
      </c>
      <c r="H105620" t="s">
        <v>91</v>
      </c>
      <c r="J105620" t="s">
        <v>69</v>
      </c>
      <c r="K105620">
        <v>13500</v>
      </c>
      <c r="L105620">
        <v>13500</v>
      </c>
    </row>
    <row r="105621" spans="1:12" x14ac:dyDescent="0.3">
      <c r="A105621" t="s">
        <v>105696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31</v>
      </c>
      <c r="H105621" t="s">
        <v>74</v>
      </c>
      <c r="I105621">
        <v>3</v>
      </c>
      <c r="J105621" t="s">
        <v>69</v>
      </c>
      <c r="K105621">
        <v>16200</v>
      </c>
      <c r="L105621">
        <v>16200</v>
      </c>
    </row>
    <row r="105622" spans="1:12" x14ac:dyDescent="0.3">
      <c r="A105622" t="s">
        <v>105697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31</v>
      </c>
      <c r="H105622" t="s">
        <v>71</v>
      </c>
      <c r="J105622" t="s">
        <v>72</v>
      </c>
      <c r="K105622">
        <v>13500</v>
      </c>
      <c r="L105622">
        <v>5400</v>
      </c>
    </row>
    <row r="105623" spans="1:12" x14ac:dyDescent="0.3">
      <c r="A105623" t="s">
        <v>105698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31</v>
      </c>
      <c r="H105623" t="s">
        <v>68</v>
      </c>
      <c r="J105623" t="s">
        <v>72</v>
      </c>
      <c r="K105623">
        <v>13500</v>
      </c>
      <c r="L105623">
        <v>5400</v>
      </c>
    </row>
    <row r="105624" spans="1:12" x14ac:dyDescent="0.3">
      <c r="A105624" t="s">
        <v>105699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31</v>
      </c>
      <c r="H105624" t="s">
        <v>71</v>
      </c>
      <c r="J105624" t="s">
        <v>80</v>
      </c>
      <c r="K105624">
        <v>13500</v>
      </c>
      <c r="L105624">
        <v>13500</v>
      </c>
    </row>
    <row r="105625" spans="1:12" x14ac:dyDescent="0.3">
      <c r="A105625" t="s">
        <v>105700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31</v>
      </c>
      <c r="H105625" t="s">
        <v>85</v>
      </c>
      <c r="I105625">
        <v>3</v>
      </c>
      <c r="J105625" t="s">
        <v>69</v>
      </c>
      <c r="K105625">
        <v>13500</v>
      </c>
      <c r="L105625">
        <v>13500</v>
      </c>
    </row>
    <row r="105626" spans="1:12" x14ac:dyDescent="0.3">
      <c r="A105626" t="s">
        <v>105701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31</v>
      </c>
      <c r="H105626" t="s">
        <v>71</v>
      </c>
      <c r="J105626" t="s">
        <v>69</v>
      </c>
      <c r="K105626">
        <v>13500</v>
      </c>
      <c r="L105626">
        <v>13500</v>
      </c>
    </row>
    <row r="105627" spans="1:12" x14ac:dyDescent="0.3">
      <c r="A105627" t="s">
        <v>105702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31</v>
      </c>
      <c r="H105627" t="s">
        <v>71</v>
      </c>
      <c r="I105627">
        <v>3</v>
      </c>
      <c r="J105627" t="s">
        <v>69</v>
      </c>
      <c r="K105627">
        <v>13500</v>
      </c>
      <c r="L105627">
        <v>13500</v>
      </c>
    </row>
    <row r="105628" spans="1:12" x14ac:dyDescent="0.3">
      <c r="A105628" t="s">
        <v>105703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31</v>
      </c>
      <c r="H105628" t="s">
        <v>71</v>
      </c>
      <c r="I105628">
        <v>4</v>
      </c>
      <c r="J105628" t="s">
        <v>69</v>
      </c>
      <c r="K105628">
        <v>13500</v>
      </c>
      <c r="L105628">
        <v>13500</v>
      </c>
    </row>
    <row r="105629" spans="1:12" x14ac:dyDescent="0.3">
      <c r="A105629" t="s">
        <v>105704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31</v>
      </c>
      <c r="H105629" t="s">
        <v>71</v>
      </c>
      <c r="J105629" t="s">
        <v>69</v>
      </c>
      <c r="K105629">
        <v>13500</v>
      </c>
      <c r="L105629">
        <v>13500</v>
      </c>
    </row>
    <row r="105630" spans="1:12" x14ac:dyDescent="0.3">
      <c r="A105630" t="s">
        <v>105705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31</v>
      </c>
      <c r="H105630" t="s">
        <v>71</v>
      </c>
      <c r="I105630">
        <v>3</v>
      </c>
      <c r="J105630" t="s">
        <v>69</v>
      </c>
      <c r="K105630">
        <v>14850</v>
      </c>
      <c r="L105630">
        <v>14850</v>
      </c>
    </row>
    <row r="105631" spans="1:12" x14ac:dyDescent="0.3">
      <c r="A105631" t="s">
        <v>105706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31</v>
      </c>
      <c r="H105631" t="s">
        <v>71</v>
      </c>
      <c r="I105631">
        <v>3</v>
      </c>
      <c r="J105631" t="s">
        <v>69</v>
      </c>
      <c r="K105631">
        <v>13500</v>
      </c>
      <c r="L105631">
        <v>13500</v>
      </c>
    </row>
    <row r="105632" spans="1:12" x14ac:dyDescent="0.3">
      <c r="A105632" t="s">
        <v>105707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31</v>
      </c>
      <c r="H105632" t="s">
        <v>82</v>
      </c>
      <c r="J105632" t="s">
        <v>69</v>
      </c>
      <c r="K105632">
        <v>13500</v>
      </c>
      <c r="L105632">
        <v>13500</v>
      </c>
    </row>
    <row r="105633" spans="1:12" x14ac:dyDescent="0.3">
      <c r="A105633" t="s">
        <v>105708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31</v>
      </c>
      <c r="H105633" t="s">
        <v>93</v>
      </c>
      <c r="J105633" t="s">
        <v>72</v>
      </c>
      <c r="K105633">
        <v>13500</v>
      </c>
      <c r="L105633">
        <v>5400</v>
      </c>
    </row>
    <row r="105634" spans="1:12" x14ac:dyDescent="0.3">
      <c r="A105634" t="s">
        <v>105709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31</v>
      </c>
      <c r="H105634" t="s">
        <v>71</v>
      </c>
      <c r="J105634" t="s">
        <v>72</v>
      </c>
      <c r="K105634">
        <v>13500</v>
      </c>
      <c r="L105634">
        <v>5400</v>
      </c>
    </row>
    <row r="105635" spans="1:12" x14ac:dyDescent="0.3">
      <c r="A105635" t="s">
        <v>105710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31</v>
      </c>
      <c r="H105635" t="s">
        <v>71</v>
      </c>
      <c r="J105635" t="s">
        <v>72</v>
      </c>
      <c r="K105635">
        <v>16200</v>
      </c>
      <c r="L105635">
        <v>6480</v>
      </c>
    </row>
    <row r="105636" spans="1:12" x14ac:dyDescent="0.3">
      <c r="A105636" t="s">
        <v>105711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31</v>
      </c>
      <c r="H105636" t="s">
        <v>85</v>
      </c>
      <c r="I105636">
        <v>3</v>
      </c>
      <c r="J105636" t="s">
        <v>69</v>
      </c>
      <c r="K105636">
        <v>13500</v>
      </c>
      <c r="L105636">
        <v>13500</v>
      </c>
    </row>
    <row r="105637" spans="1:12" x14ac:dyDescent="0.3">
      <c r="A105637" t="s">
        <v>105712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31</v>
      </c>
      <c r="H105637" t="s">
        <v>71</v>
      </c>
      <c r="I105637">
        <v>4</v>
      </c>
      <c r="J105637" t="s">
        <v>69</v>
      </c>
      <c r="K105637">
        <v>13500</v>
      </c>
      <c r="L105637">
        <v>13500</v>
      </c>
    </row>
    <row r="105638" spans="1:12" x14ac:dyDescent="0.3">
      <c r="A105638" t="s">
        <v>105713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31</v>
      </c>
      <c r="H105638" t="s">
        <v>71</v>
      </c>
      <c r="J105638" t="s">
        <v>72</v>
      </c>
      <c r="K105638">
        <v>13500</v>
      </c>
      <c r="L105638">
        <v>5400</v>
      </c>
    </row>
    <row r="105639" spans="1:12" x14ac:dyDescent="0.3">
      <c r="A105639" t="s">
        <v>105714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31</v>
      </c>
      <c r="H105639" t="s">
        <v>85</v>
      </c>
      <c r="J105639" t="s">
        <v>72</v>
      </c>
      <c r="K105639">
        <v>13500</v>
      </c>
      <c r="L105639">
        <v>5400</v>
      </c>
    </row>
    <row r="105640" spans="1:12" x14ac:dyDescent="0.3">
      <c r="A105640" t="s">
        <v>105715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33</v>
      </c>
      <c r="H105640" t="s">
        <v>68</v>
      </c>
      <c r="I105640">
        <v>2</v>
      </c>
      <c r="J105640" t="s">
        <v>69</v>
      </c>
      <c r="K105640">
        <v>18000</v>
      </c>
      <c r="L105640">
        <v>18000</v>
      </c>
    </row>
    <row r="105641" spans="1:12" x14ac:dyDescent="0.3">
      <c r="A105641" t="s">
        <v>105716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33</v>
      </c>
      <c r="H105641" t="s">
        <v>71</v>
      </c>
      <c r="I105641">
        <v>3</v>
      </c>
      <c r="J105641" t="s">
        <v>69</v>
      </c>
      <c r="K105641">
        <v>18000</v>
      </c>
      <c r="L105641">
        <v>18000</v>
      </c>
    </row>
    <row r="105642" spans="1:12" x14ac:dyDescent="0.3">
      <c r="A105642" t="s">
        <v>105717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33</v>
      </c>
      <c r="H105642" t="s">
        <v>68</v>
      </c>
      <c r="J105642" t="s">
        <v>72</v>
      </c>
      <c r="K105642">
        <v>19800</v>
      </c>
      <c r="L105642">
        <v>7920</v>
      </c>
    </row>
    <row r="105643" spans="1:12" x14ac:dyDescent="0.3">
      <c r="A105643" t="s">
        <v>105718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33</v>
      </c>
      <c r="H105643" t="s">
        <v>68</v>
      </c>
      <c r="J105643" t="s">
        <v>72</v>
      </c>
      <c r="K105643">
        <v>18000</v>
      </c>
      <c r="L105643">
        <v>7200</v>
      </c>
    </row>
    <row r="105644" spans="1:12" x14ac:dyDescent="0.3">
      <c r="A105644" t="s">
        <v>105719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33</v>
      </c>
      <c r="H105644" t="s">
        <v>82</v>
      </c>
      <c r="J105644" t="s">
        <v>72</v>
      </c>
      <c r="K105644">
        <v>18000</v>
      </c>
      <c r="L105644">
        <v>7200</v>
      </c>
    </row>
    <row r="105645" spans="1:12" x14ac:dyDescent="0.3">
      <c r="A105645" t="s">
        <v>105720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33</v>
      </c>
      <c r="H105645" t="s">
        <v>68</v>
      </c>
      <c r="I105645">
        <v>3</v>
      </c>
      <c r="J105645" t="s">
        <v>69</v>
      </c>
      <c r="K105645">
        <v>19800</v>
      </c>
      <c r="L105645">
        <v>19800</v>
      </c>
    </row>
    <row r="105646" spans="1:12" x14ac:dyDescent="0.3">
      <c r="A105646" t="s">
        <v>105721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33</v>
      </c>
      <c r="H105646" t="s">
        <v>71</v>
      </c>
      <c r="J105646" t="s">
        <v>72</v>
      </c>
      <c r="K105646">
        <v>25200</v>
      </c>
      <c r="L105646">
        <v>10080</v>
      </c>
    </row>
    <row r="105647" spans="1:12" x14ac:dyDescent="0.3">
      <c r="A105647" t="s">
        <v>105722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33</v>
      </c>
      <c r="H105647" t="s">
        <v>82</v>
      </c>
      <c r="J105647" t="s">
        <v>80</v>
      </c>
      <c r="K105647">
        <v>21600</v>
      </c>
      <c r="L105647">
        <v>21600</v>
      </c>
    </row>
    <row r="105648" spans="1:12" x14ac:dyDescent="0.3">
      <c r="A105648" t="s">
        <v>105723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33</v>
      </c>
      <c r="H105648" t="s">
        <v>85</v>
      </c>
      <c r="I105648">
        <v>5</v>
      </c>
      <c r="J105648" t="s">
        <v>69</v>
      </c>
      <c r="K105648">
        <v>18000</v>
      </c>
      <c r="L105648">
        <v>18000</v>
      </c>
    </row>
    <row r="105649" spans="1:12" x14ac:dyDescent="0.3">
      <c r="A105649" t="s">
        <v>105724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33</v>
      </c>
      <c r="H105649" t="s">
        <v>85</v>
      </c>
      <c r="J105649" t="s">
        <v>69</v>
      </c>
      <c r="K105649">
        <v>18000</v>
      </c>
      <c r="L105649">
        <v>18000</v>
      </c>
    </row>
    <row r="105650" spans="1:12" x14ac:dyDescent="0.3">
      <c r="A105650" t="s">
        <v>105725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33</v>
      </c>
      <c r="H105650" t="s">
        <v>85</v>
      </c>
      <c r="I105650">
        <v>3</v>
      </c>
      <c r="J105650" t="s">
        <v>69</v>
      </c>
      <c r="K105650">
        <v>18000</v>
      </c>
      <c r="L105650">
        <v>18000</v>
      </c>
    </row>
    <row r="105651" spans="1:12" x14ac:dyDescent="0.3">
      <c r="A105651" t="s">
        <v>105726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33</v>
      </c>
      <c r="H105651" t="s">
        <v>71</v>
      </c>
      <c r="J105651" t="s">
        <v>80</v>
      </c>
      <c r="K105651">
        <v>18000</v>
      </c>
      <c r="L105651">
        <v>18000</v>
      </c>
    </row>
    <row r="105652" spans="1:12" x14ac:dyDescent="0.3">
      <c r="A105652" t="s">
        <v>105727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33</v>
      </c>
      <c r="H105652" t="s">
        <v>82</v>
      </c>
      <c r="J105652" t="s">
        <v>69</v>
      </c>
      <c r="K105652">
        <v>19800</v>
      </c>
      <c r="L105652">
        <v>19800</v>
      </c>
    </row>
    <row r="105653" spans="1:12" x14ac:dyDescent="0.3">
      <c r="A105653" t="s">
        <v>105728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33</v>
      </c>
      <c r="H105653" t="s">
        <v>71</v>
      </c>
      <c r="J105653" t="s">
        <v>69</v>
      </c>
      <c r="K105653">
        <v>18000</v>
      </c>
      <c r="L105653">
        <v>18000</v>
      </c>
    </row>
    <row r="105654" spans="1:12" x14ac:dyDescent="0.3">
      <c r="A105654" t="s">
        <v>105729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33</v>
      </c>
      <c r="H105654" t="s">
        <v>85</v>
      </c>
      <c r="I105654">
        <v>3</v>
      </c>
      <c r="J105654" t="s">
        <v>69</v>
      </c>
      <c r="K105654">
        <v>18000</v>
      </c>
      <c r="L105654">
        <v>18000</v>
      </c>
    </row>
    <row r="105655" spans="1:12" x14ac:dyDescent="0.3">
      <c r="A105655" t="s">
        <v>105730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33</v>
      </c>
      <c r="H105655" t="s">
        <v>71</v>
      </c>
      <c r="I105655">
        <v>5</v>
      </c>
      <c r="J105655" t="s">
        <v>69</v>
      </c>
      <c r="K105655">
        <v>25200</v>
      </c>
      <c r="L105655">
        <v>25200</v>
      </c>
    </row>
    <row r="105656" spans="1:12" x14ac:dyDescent="0.3">
      <c r="A105656" t="s">
        <v>105731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33</v>
      </c>
      <c r="H105656" t="s">
        <v>85</v>
      </c>
      <c r="J105656" t="s">
        <v>69</v>
      </c>
      <c r="K105656">
        <v>18000</v>
      </c>
      <c r="L105656">
        <v>18000</v>
      </c>
    </row>
    <row r="105657" spans="1:12" x14ac:dyDescent="0.3">
      <c r="A105657" t="s">
        <v>105732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33</v>
      </c>
      <c r="H105657" t="s">
        <v>82</v>
      </c>
      <c r="J105657" t="s">
        <v>69</v>
      </c>
      <c r="K105657">
        <v>18000</v>
      </c>
      <c r="L105657">
        <v>18000</v>
      </c>
    </row>
    <row r="105658" spans="1:12" x14ac:dyDescent="0.3">
      <c r="A105658" t="s">
        <v>105733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33</v>
      </c>
      <c r="H105658" t="s">
        <v>71</v>
      </c>
      <c r="I105658">
        <v>3</v>
      </c>
      <c r="J105658" t="s">
        <v>69</v>
      </c>
      <c r="K105658">
        <v>18000</v>
      </c>
      <c r="L105658">
        <v>18000</v>
      </c>
    </row>
    <row r="105659" spans="1:12" x14ac:dyDescent="0.3">
      <c r="A105659" t="s">
        <v>105734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33</v>
      </c>
      <c r="H105659" t="s">
        <v>71</v>
      </c>
      <c r="J105659" t="s">
        <v>80</v>
      </c>
      <c r="K105659">
        <v>18000</v>
      </c>
      <c r="L105659">
        <v>18000</v>
      </c>
    </row>
    <row r="105660" spans="1:12" x14ac:dyDescent="0.3">
      <c r="A105660" t="s">
        <v>105735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33</v>
      </c>
      <c r="H105660" t="s">
        <v>68</v>
      </c>
      <c r="J105660" t="s">
        <v>69</v>
      </c>
      <c r="K105660">
        <v>18000</v>
      </c>
      <c r="L105660">
        <v>18000</v>
      </c>
    </row>
    <row r="105661" spans="1:12" x14ac:dyDescent="0.3">
      <c r="A105661" t="s">
        <v>105736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33</v>
      </c>
      <c r="H105661" t="s">
        <v>85</v>
      </c>
      <c r="J105661" t="s">
        <v>69</v>
      </c>
      <c r="K105661">
        <v>18000</v>
      </c>
      <c r="L105661">
        <v>18000</v>
      </c>
    </row>
    <row r="105662" spans="1:12" x14ac:dyDescent="0.3">
      <c r="A105662" t="s">
        <v>105737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35</v>
      </c>
      <c r="H105662" t="s">
        <v>91</v>
      </c>
      <c r="J105662" t="s">
        <v>72</v>
      </c>
      <c r="K105662">
        <v>28500</v>
      </c>
      <c r="L105662">
        <v>11400</v>
      </c>
    </row>
    <row r="105663" spans="1:12" x14ac:dyDescent="0.3">
      <c r="A105663" t="s">
        <v>105738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35</v>
      </c>
      <c r="H105663" t="s">
        <v>71</v>
      </c>
      <c r="I105663">
        <v>4</v>
      </c>
      <c r="J105663" t="s">
        <v>69</v>
      </c>
      <c r="K105663">
        <v>31350</v>
      </c>
      <c r="L105663">
        <v>31350</v>
      </c>
    </row>
    <row r="105664" spans="1:12" x14ac:dyDescent="0.3">
      <c r="A105664" t="s">
        <v>105739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35</v>
      </c>
      <c r="H105664" t="s">
        <v>85</v>
      </c>
      <c r="J105664" t="s">
        <v>69</v>
      </c>
      <c r="K105664">
        <v>28500</v>
      </c>
      <c r="L105664">
        <v>28500</v>
      </c>
    </row>
    <row r="105665" spans="1:12" x14ac:dyDescent="0.3">
      <c r="A105665" t="s">
        <v>105740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35</v>
      </c>
      <c r="H105665" t="s">
        <v>74</v>
      </c>
      <c r="J105665" t="s">
        <v>80</v>
      </c>
      <c r="K105665">
        <v>28500</v>
      </c>
      <c r="L105665">
        <v>28500</v>
      </c>
    </row>
    <row r="105666" spans="1:12" x14ac:dyDescent="0.3">
      <c r="A105666" t="s">
        <v>105741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35</v>
      </c>
      <c r="H105666" t="s">
        <v>85</v>
      </c>
      <c r="I105666">
        <v>3</v>
      </c>
      <c r="J105666" t="s">
        <v>69</v>
      </c>
      <c r="K105666">
        <v>28500</v>
      </c>
      <c r="L105666">
        <v>28500</v>
      </c>
    </row>
    <row r="105667" spans="1:12" x14ac:dyDescent="0.3">
      <c r="A105667" t="s">
        <v>105742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29</v>
      </c>
      <c r="H105667" t="s">
        <v>71</v>
      </c>
      <c r="I105667">
        <v>5</v>
      </c>
      <c r="J105667" t="s">
        <v>69</v>
      </c>
      <c r="K105667">
        <v>9750</v>
      </c>
      <c r="L105667">
        <v>9750</v>
      </c>
    </row>
    <row r="105668" spans="1:12" x14ac:dyDescent="0.3">
      <c r="A105668" t="s">
        <v>105743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29</v>
      </c>
      <c r="H105668" t="s">
        <v>71</v>
      </c>
      <c r="J105668" t="s">
        <v>72</v>
      </c>
      <c r="K105668">
        <v>9750</v>
      </c>
      <c r="L105668">
        <v>3900</v>
      </c>
    </row>
    <row r="105669" spans="1:12" x14ac:dyDescent="0.3">
      <c r="A105669" t="s">
        <v>105744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29</v>
      </c>
      <c r="H105669" t="s">
        <v>71</v>
      </c>
      <c r="J105669" t="s">
        <v>69</v>
      </c>
      <c r="K105669">
        <v>9750</v>
      </c>
      <c r="L105669">
        <v>9750</v>
      </c>
    </row>
    <row r="105670" spans="1:12" x14ac:dyDescent="0.3">
      <c r="A105670" t="s">
        <v>105745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29</v>
      </c>
      <c r="H105670" t="s">
        <v>85</v>
      </c>
      <c r="J105670" t="s">
        <v>69</v>
      </c>
      <c r="K105670">
        <v>9750</v>
      </c>
      <c r="L105670">
        <v>9750</v>
      </c>
    </row>
    <row r="105671" spans="1:12" x14ac:dyDescent="0.3">
      <c r="A105671" t="s">
        <v>105746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29</v>
      </c>
      <c r="H105671" t="s">
        <v>71</v>
      </c>
      <c r="J105671" t="s">
        <v>72</v>
      </c>
      <c r="K105671">
        <v>11700</v>
      </c>
      <c r="L105671">
        <v>4680</v>
      </c>
    </row>
    <row r="105672" spans="1:12" x14ac:dyDescent="0.3">
      <c r="A105672" t="s">
        <v>105747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29</v>
      </c>
      <c r="H105672" t="s">
        <v>82</v>
      </c>
      <c r="J105672" t="s">
        <v>72</v>
      </c>
      <c r="K105672">
        <v>9750</v>
      </c>
      <c r="L105672">
        <v>3900</v>
      </c>
    </row>
    <row r="105673" spans="1:12" x14ac:dyDescent="0.3">
      <c r="A105673" t="s">
        <v>105748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29</v>
      </c>
      <c r="H105673" t="s">
        <v>74</v>
      </c>
      <c r="J105673" t="s">
        <v>69</v>
      </c>
      <c r="K105673">
        <v>9750</v>
      </c>
      <c r="L105673">
        <v>9750</v>
      </c>
    </row>
    <row r="105674" spans="1:12" x14ac:dyDescent="0.3">
      <c r="A105674" t="s">
        <v>105749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29</v>
      </c>
      <c r="H105674" t="s">
        <v>71</v>
      </c>
      <c r="J105674" t="s">
        <v>72</v>
      </c>
      <c r="K105674">
        <v>9750</v>
      </c>
      <c r="L105674">
        <v>3900</v>
      </c>
    </row>
    <row r="105675" spans="1:12" x14ac:dyDescent="0.3">
      <c r="A105675" t="s">
        <v>105750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29</v>
      </c>
      <c r="H105675" t="s">
        <v>71</v>
      </c>
      <c r="I105675">
        <v>4</v>
      </c>
      <c r="J105675" t="s">
        <v>69</v>
      </c>
      <c r="K105675">
        <v>9750</v>
      </c>
      <c r="L105675">
        <v>9750</v>
      </c>
    </row>
    <row r="105676" spans="1:12" x14ac:dyDescent="0.3">
      <c r="A105676" t="s">
        <v>105751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29</v>
      </c>
      <c r="H105676" t="s">
        <v>71</v>
      </c>
      <c r="J105676" t="s">
        <v>69</v>
      </c>
      <c r="K105676">
        <v>9750</v>
      </c>
      <c r="L105676">
        <v>9750</v>
      </c>
    </row>
    <row r="105677" spans="1:12" x14ac:dyDescent="0.3">
      <c r="A105677" t="s">
        <v>105752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29</v>
      </c>
      <c r="H105677" t="s">
        <v>71</v>
      </c>
      <c r="J105677" t="s">
        <v>69</v>
      </c>
      <c r="K105677">
        <v>11700</v>
      </c>
      <c r="L105677">
        <v>11700</v>
      </c>
    </row>
    <row r="105678" spans="1:12" x14ac:dyDescent="0.3">
      <c r="A105678" t="s">
        <v>105753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29</v>
      </c>
      <c r="H105678" t="s">
        <v>91</v>
      </c>
      <c r="J105678" t="s">
        <v>69</v>
      </c>
      <c r="K105678">
        <v>9750</v>
      </c>
      <c r="L105678">
        <v>9750</v>
      </c>
    </row>
    <row r="105679" spans="1:12" x14ac:dyDescent="0.3">
      <c r="A105679" t="s">
        <v>105754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29</v>
      </c>
      <c r="H105679" t="s">
        <v>71</v>
      </c>
      <c r="J105679" t="s">
        <v>80</v>
      </c>
      <c r="K105679">
        <v>9750</v>
      </c>
      <c r="L105679">
        <v>9750</v>
      </c>
    </row>
    <row r="105680" spans="1:12" x14ac:dyDescent="0.3">
      <c r="A105680" t="s">
        <v>105755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29</v>
      </c>
      <c r="H105680" t="s">
        <v>71</v>
      </c>
      <c r="I105680">
        <v>5</v>
      </c>
      <c r="J105680" t="s">
        <v>69</v>
      </c>
      <c r="K105680">
        <v>9750</v>
      </c>
      <c r="L105680">
        <v>9750</v>
      </c>
    </row>
    <row r="105681" spans="1:12" x14ac:dyDescent="0.3">
      <c r="A105681" t="s">
        <v>105756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29</v>
      </c>
      <c r="H105681" t="s">
        <v>82</v>
      </c>
      <c r="I105681">
        <v>4</v>
      </c>
      <c r="J105681" t="s">
        <v>69</v>
      </c>
      <c r="K105681">
        <v>9750</v>
      </c>
      <c r="L105681">
        <v>9750</v>
      </c>
    </row>
    <row r="105682" spans="1:12" x14ac:dyDescent="0.3">
      <c r="A105682" t="s">
        <v>105757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29</v>
      </c>
      <c r="H105682" t="s">
        <v>71</v>
      </c>
      <c r="I105682">
        <v>2</v>
      </c>
      <c r="J105682" t="s">
        <v>69</v>
      </c>
      <c r="K105682">
        <v>9750</v>
      </c>
      <c r="L105682">
        <v>9750</v>
      </c>
    </row>
    <row r="105683" spans="1:12" x14ac:dyDescent="0.3">
      <c r="A105683" t="s">
        <v>105758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29</v>
      </c>
      <c r="H105683" t="s">
        <v>68</v>
      </c>
      <c r="I105683">
        <v>5</v>
      </c>
      <c r="J105683" t="s">
        <v>69</v>
      </c>
      <c r="K105683">
        <v>9750</v>
      </c>
      <c r="L105683">
        <v>9750</v>
      </c>
    </row>
    <row r="105684" spans="1:12" x14ac:dyDescent="0.3">
      <c r="A105684" t="s">
        <v>105759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29</v>
      </c>
      <c r="H105684" t="s">
        <v>85</v>
      </c>
      <c r="J105684" t="s">
        <v>72</v>
      </c>
      <c r="K105684">
        <v>9750</v>
      </c>
      <c r="L105684">
        <v>3900</v>
      </c>
    </row>
    <row r="105685" spans="1:12" x14ac:dyDescent="0.3">
      <c r="A105685" t="s">
        <v>105760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29</v>
      </c>
      <c r="H105685" t="s">
        <v>71</v>
      </c>
      <c r="I105685">
        <v>5</v>
      </c>
      <c r="J105685" t="s">
        <v>69</v>
      </c>
      <c r="K105685">
        <v>9750</v>
      </c>
      <c r="L105685">
        <v>9750</v>
      </c>
    </row>
    <row r="105686" spans="1:12" x14ac:dyDescent="0.3">
      <c r="A105686" t="s">
        <v>105761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29</v>
      </c>
      <c r="H105686" t="s">
        <v>71</v>
      </c>
      <c r="J105686" t="s">
        <v>72</v>
      </c>
      <c r="K105686">
        <v>9750</v>
      </c>
      <c r="L105686">
        <v>3900</v>
      </c>
    </row>
    <row r="105687" spans="1:12" x14ac:dyDescent="0.3">
      <c r="A105687" t="s">
        <v>105762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29</v>
      </c>
      <c r="H105687" t="s">
        <v>71</v>
      </c>
      <c r="J105687" t="s">
        <v>69</v>
      </c>
      <c r="K105687">
        <v>9750</v>
      </c>
      <c r="L105687">
        <v>9750</v>
      </c>
    </row>
    <row r="105688" spans="1:12" x14ac:dyDescent="0.3">
      <c r="A105688" t="s">
        <v>105763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29</v>
      </c>
      <c r="H105688" t="s">
        <v>71</v>
      </c>
      <c r="I105688">
        <v>5</v>
      </c>
      <c r="J105688" t="s">
        <v>69</v>
      </c>
      <c r="K105688">
        <v>9750</v>
      </c>
      <c r="L105688">
        <v>9750</v>
      </c>
    </row>
    <row r="105689" spans="1:12" x14ac:dyDescent="0.3">
      <c r="A105689" t="s">
        <v>105764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29</v>
      </c>
      <c r="H105689" t="s">
        <v>85</v>
      </c>
      <c r="I105689">
        <v>1</v>
      </c>
      <c r="J105689" t="s">
        <v>69</v>
      </c>
      <c r="K105689">
        <v>10725</v>
      </c>
      <c r="L105689">
        <v>10725</v>
      </c>
    </row>
    <row r="105690" spans="1:12" x14ac:dyDescent="0.3">
      <c r="A105690" t="s">
        <v>105765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29</v>
      </c>
      <c r="H105690" t="s">
        <v>74</v>
      </c>
      <c r="J105690" t="s">
        <v>69</v>
      </c>
      <c r="K105690">
        <v>9750</v>
      </c>
      <c r="L105690">
        <v>9750</v>
      </c>
    </row>
    <row r="105691" spans="1:12" x14ac:dyDescent="0.3">
      <c r="A105691" t="s">
        <v>105766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29</v>
      </c>
      <c r="H105691" t="s">
        <v>71</v>
      </c>
      <c r="J105691" t="s">
        <v>69</v>
      </c>
      <c r="K105691">
        <v>11700</v>
      </c>
      <c r="L105691">
        <v>11700</v>
      </c>
    </row>
    <row r="105692" spans="1:12" x14ac:dyDescent="0.3">
      <c r="A105692" t="s">
        <v>105767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29</v>
      </c>
      <c r="H105692" t="s">
        <v>71</v>
      </c>
      <c r="I105692">
        <v>5</v>
      </c>
      <c r="J105692" t="s">
        <v>69</v>
      </c>
      <c r="K105692">
        <v>9750</v>
      </c>
      <c r="L105692">
        <v>9750</v>
      </c>
    </row>
    <row r="105693" spans="1:12" x14ac:dyDescent="0.3">
      <c r="A105693" t="s">
        <v>105768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31</v>
      </c>
      <c r="H105693" t="s">
        <v>85</v>
      </c>
      <c r="I105693">
        <v>5</v>
      </c>
      <c r="J105693" t="s">
        <v>69</v>
      </c>
      <c r="K105693">
        <v>13500</v>
      </c>
      <c r="L105693">
        <v>13500</v>
      </c>
    </row>
    <row r="105694" spans="1:12" x14ac:dyDescent="0.3">
      <c r="A105694" t="s">
        <v>105769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31</v>
      </c>
      <c r="H105694" t="s">
        <v>74</v>
      </c>
      <c r="I105694">
        <v>5</v>
      </c>
      <c r="J105694" t="s">
        <v>69</v>
      </c>
      <c r="K105694">
        <v>13500</v>
      </c>
      <c r="L105694">
        <v>13500</v>
      </c>
    </row>
    <row r="105695" spans="1:12" x14ac:dyDescent="0.3">
      <c r="A105695" t="s">
        <v>105770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31</v>
      </c>
      <c r="H105695" t="s">
        <v>71</v>
      </c>
      <c r="J105695" t="s">
        <v>69</v>
      </c>
      <c r="K105695">
        <v>13500</v>
      </c>
      <c r="L105695">
        <v>13500</v>
      </c>
    </row>
    <row r="105696" spans="1:12" x14ac:dyDescent="0.3">
      <c r="A105696" t="s">
        <v>105771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31</v>
      </c>
      <c r="H105696" t="s">
        <v>71</v>
      </c>
      <c r="J105696" t="s">
        <v>72</v>
      </c>
      <c r="K105696">
        <v>16200</v>
      </c>
      <c r="L105696">
        <v>6480</v>
      </c>
    </row>
    <row r="105697" spans="1:12" x14ac:dyDescent="0.3">
      <c r="A105697" t="s">
        <v>105772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31</v>
      </c>
      <c r="H105697" t="s">
        <v>93</v>
      </c>
      <c r="I105697">
        <v>4</v>
      </c>
      <c r="J105697" t="s">
        <v>69</v>
      </c>
      <c r="K105697">
        <v>13500</v>
      </c>
      <c r="L105697">
        <v>13500</v>
      </c>
    </row>
    <row r="105698" spans="1:12" x14ac:dyDescent="0.3">
      <c r="A105698" t="s">
        <v>105773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31</v>
      </c>
      <c r="H105698" t="s">
        <v>71</v>
      </c>
      <c r="I105698">
        <v>5</v>
      </c>
      <c r="J105698" t="s">
        <v>69</v>
      </c>
      <c r="K105698">
        <v>13500</v>
      </c>
      <c r="L105698">
        <v>13500</v>
      </c>
    </row>
    <row r="105699" spans="1:12" x14ac:dyDescent="0.3">
      <c r="A105699" t="s">
        <v>105774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31</v>
      </c>
      <c r="H105699" t="s">
        <v>71</v>
      </c>
      <c r="J105699" t="s">
        <v>72</v>
      </c>
      <c r="K105699">
        <v>13500</v>
      </c>
      <c r="L105699">
        <v>5400</v>
      </c>
    </row>
    <row r="105700" spans="1:12" x14ac:dyDescent="0.3">
      <c r="A105700" t="s">
        <v>105775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31</v>
      </c>
      <c r="H105700" t="s">
        <v>91</v>
      </c>
      <c r="J105700" t="s">
        <v>72</v>
      </c>
      <c r="K105700">
        <v>13500</v>
      </c>
      <c r="L105700">
        <v>5400</v>
      </c>
    </row>
    <row r="105701" spans="1:12" x14ac:dyDescent="0.3">
      <c r="A105701" t="s">
        <v>105776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31</v>
      </c>
      <c r="H105701" t="s">
        <v>71</v>
      </c>
      <c r="J105701" t="s">
        <v>69</v>
      </c>
      <c r="K105701">
        <v>13500</v>
      </c>
      <c r="L105701">
        <v>13500</v>
      </c>
    </row>
    <row r="105702" spans="1:12" x14ac:dyDescent="0.3">
      <c r="A105702" t="s">
        <v>105777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31</v>
      </c>
      <c r="H105702" t="s">
        <v>71</v>
      </c>
      <c r="I105702">
        <v>5</v>
      </c>
      <c r="J105702" t="s">
        <v>69</v>
      </c>
      <c r="K105702">
        <v>13500</v>
      </c>
      <c r="L105702">
        <v>13500</v>
      </c>
    </row>
    <row r="105703" spans="1:12" x14ac:dyDescent="0.3">
      <c r="A105703" t="s">
        <v>105778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31</v>
      </c>
      <c r="H105703" t="s">
        <v>74</v>
      </c>
      <c r="I105703">
        <v>5</v>
      </c>
      <c r="J105703" t="s">
        <v>69</v>
      </c>
      <c r="K105703">
        <v>13500</v>
      </c>
      <c r="L105703">
        <v>13500</v>
      </c>
    </row>
    <row r="105704" spans="1:12" x14ac:dyDescent="0.3">
      <c r="A105704" t="s">
        <v>105779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31</v>
      </c>
      <c r="H105704" t="s">
        <v>85</v>
      </c>
      <c r="J105704" t="s">
        <v>69</v>
      </c>
      <c r="K105704">
        <v>13500</v>
      </c>
      <c r="L105704">
        <v>13500</v>
      </c>
    </row>
    <row r="105705" spans="1:12" x14ac:dyDescent="0.3">
      <c r="A105705" t="s">
        <v>105780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31</v>
      </c>
      <c r="H105705" t="s">
        <v>85</v>
      </c>
      <c r="I105705">
        <v>5</v>
      </c>
      <c r="J105705" t="s">
        <v>69</v>
      </c>
      <c r="K105705">
        <v>13500</v>
      </c>
      <c r="L105705">
        <v>13500</v>
      </c>
    </row>
    <row r="105706" spans="1:12" x14ac:dyDescent="0.3">
      <c r="A105706" t="s">
        <v>105781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31</v>
      </c>
      <c r="H105706" t="s">
        <v>71</v>
      </c>
      <c r="I105706">
        <v>2</v>
      </c>
      <c r="J105706" t="s">
        <v>69</v>
      </c>
      <c r="K105706">
        <v>13500</v>
      </c>
      <c r="L105706">
        <v>13500</v>
      </c>
    </row>
    <row r="105707" spans="1:12" x14ac:dyDescent="0.3">
      <c r="A105707" t="s">
        <v>105782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31</v>
      </c>
      <c r="H105707" t="s">
        <v>85</v>
      </c>
      <c r="I105707">
        <v>3</v>
      </c>
      <c r="J105707" t="s">
        <v>69</v>
      </c>
      <c r="K105707">
        <v>13500</v>
      </c>
      <c r="L105707">
        <v>13500</v>
      </c>
    </row>
    <row r="105708" spans="1:12" x14ac:dyDescent="0.3">
      <c r="A105708" t="s">
        <v>105783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31</v>
      </c>
      <c r="H105708" t="s">
        <v>71</v>
      </c>
      <c r="I105708">
        <v>5</v>
      </c>
      <c r="J105708" t="s">
        <v>69</v>
      </c>
      <c r="K105708">
        <v>13500</v>
      </c>
      <c r="L105708">
        <v>13500</v>
      </c>
    </row>
    <row r="105709" spans="1:12" x14ac:dyDescent="0.3">
      <c r="A105709" t="s">
        <v>105784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31</v>
      </c>
      <c r="H105709" t="s">
        <v>71</v>
      </c>
      <c r="J105709" t="s">
        <v>80</v>
      </c>
      <c r="K105709">
        <v>13500</v>
      </c>
      <c r="L105709">
        <v>13500</v>
      </c>
    </row>
    <row r="105710" spans="1:12" x14ac:dyDescent="0.3">
      <c r="A105710" t="s">
        <v>105785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31</v>
      </c>
      <c r="H105710" t="s">
        <v>71</v>
      </c>
      <c r="J105710" t="s">
        <v>72</v>
      </c>
      <c r="K105710">
        <v>13500</v>
      </c>
      <c r="L105710">
        <v>5400</v>
      </c>
    </row>
    <row r="105711" spans="1:12" x14ac:dyDescent="0.3">
      <c r="A105711" t="s">
        <v>105786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31</v>
      </c>
      <c r="H105711" t="s">
        <v>71</v>
      </c>
      <c r="J105711" t="s">
        <v>72</v>
      </c>
      <c r="K105711">
        <v>13500</v>
      </c>
      <c r="L105711">
        <v>5400</v>
      </c>
    </row>
    <row r="105712" spans="1:12" x14ac:dyDescent="0.3">
      <c r="A105712" t="s">
        <v>105787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31</v>
      </c>
      <c r="H105712" t="s">
        <v>91</v>
      </c>
      <c r="J105712" t="s">
        <v>69</v>
      </c>
      <c r="K105712">
        <v>13500</v>
      </c>
      <c r="L105712">
        <v>13500</v>
      </c>
    </row>
    <row r="105713" spans="1:12" x14ac:dyDescent="0.3">
      <c r="A105713" t="s">
        <v>105788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31</v>
      </c>
      <c r="H105713" t="s">
        <v>71</v>
      </c>
      <c r="J105713" t="s">
        <v>72</v>
      </c>
      <c r="K105713">
        <v>13500</v>
      </c>
      <c r="L105713">
        <v>5400</v>
      </c>
    </row>
    <row r="105714" spans="1:12" x14ac:dyDescent="0.3">
      <c r="A105714" t="s">
        <v>105789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33</v>
      </c>
      <c r="H105714" t="s">
        <v>74</v>
      </c>
      <c r="J105714" t="s">
        <v>72</v>
      </c>
      <c r="K105714">
        <v>18000</v>
      </c>
      <c r="L105714">
        <v>7200</v>
      </c>
    </row>
    <row r="105715" spans="1:12" x14ac:dyDescent="0.3">
      <c r="A105715" t="s">
        <v>105790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33</v>
      </c>
      <c r="H105715" t="s">
        <v>71</v>
      </c>
      <c r="I105715">
        <v>3</v>
      </c>
      <c r="J105715" t="s">
        <v>69</v>
      </c>
      <c r="K105715">
        <v>18000</v>
      </c>
      <c r="L105715">
        <v>18000</v>
      </c>
    </row>
    <row r="105716" spans="1:12" x14ac:dyDescent="0.3">
      <c r="A105716" t="s">
        <v>105791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33</v>
      </c>
      <c r="H105716" t="s">
        <v>74</v>
      </c>
      <c r="I105716">
        <v>4</v>
      </c>
      <c r="J105716" t="s">
        <v>69</v>
      </c>
      <c r="K105716">
        <v>18000</v>
      </c>
      <c r="L105716">
        <v>18000</v>
      </c>
    </row>
    <row r="105717" spans="1:12" x14ac:dyDescent="0.3">
      <c r="A105717" t="s">
        <v>105792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33</v>
      </c>
      <c r="H105717" t="s">
        <v>74</v>
      </c>
      <c r="I105717">
        <v>5</v>
      </c>
      <c r="J105717" t="s">
        <v>69</v>
      </c>
      <c r="K105717">
        <v>18000</v>
      </c>
      <c r="L105717">
        <v>18000</v>
      </c>
    </row>
    <row r="105718" spans="1:12" x14ac:dyDescent="0.3">
      <c r="A105718" t="s">
        <v>105793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33</v>
      </c>
      <c r="H105718" t="s">
        <v>71</v>
      </c>
      <c r="I105718">
        <v>4</v>
      </c>
      <c r="J105718" t="s">
        <v>69</v>
      </c>
      <c r="K105718">
        <v>25200</v>
      </c>
      <c r="L105718">
        <v>25200</v>
      </c>
    </row>
    <row r="105719" spans="1:12" x14ac:dyDescent="0.3">
      <c r="A105719" t="s">
        <v>105794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33</v>
      </c>
      <c r="H105719" t="s">
        <v>91</v>
      </c>
      <c r="J105719" t="s">
        <v>72</v>
      </c>
      <c r="K105719">
        <v>18000</v>
      </c>
      <c r="L105719">
        <v>7200</v>
      </c>
    </row>
    <row r="105720" spans="1:12" x14ac:dyDescent="0.3">
      <c r="A105720" t="s">
        <v>105795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33</v>
      </c>
      <c r="H105720" t="s">
        <v>85</v>
      </c>
      <c r="I105720">
        <v>5</v>
      </c>
      <c r="J105720" t="s">
        <v>69</v>
      </c>
      <c r="K105720">
        <v>18000</v>
      </c>
      <c r="L105720">
        <v>18000</v>
      </c>
    </row>
    <row r="105721" spans="1:12" x14ac:dyDescent="0.3">
      <c r="A105721" t="s">
        <v>105796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33</v>
      </c>
      <c r="H105721" t="s">
        <v>71</v>
      </c>
      <c r="I105721">
        <v>4</v>
      </c>
      <c r="J105721" t="s">
        <v>69</v>
      </c>
      <c r="K105721">
        <v>18000</v>
      </c>
      <c r="L105721">
        <v>18000</v>
      </c>
    </row>
    <row r="105722" spans="1:12" x14ac:dyDescent="0.3">
      <c r="A105722" t="s">
        <v>105797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33</v>
      </c>
      <c r="H105722" t="s">
        <v>68</v>
      </c>
      <c r="J105722" t="s">
        <v>69</v>
      </c>
      <c r="K105722">
        <v>19800</v>
      </c>
      <c r="L105722">
        <v>19800</v>
      </c>
    </row>
    <row r="105723" spans="1:12" x14ac:dyDescent="0.3">
      <c r="A105723" t="s">
        <v>105798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33</v>
      </c>
      <c r="H105723" t="s">
        <v>74</v>
      </c>
      <c r="J105723" t="s">
        <v>69</v>
      </c>
      <c r="K105723">
        <v>18000</v>
      </c>
      <c r="L105723">
        <v>18000</v>
      </c>
    </row>
    <row r="105724" spans="1:12" x14ac:dyDescent="0.3">
      <c r="A105724" t="s">
        <v>105799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33</v>
      </c>
      <c r="H105724" t="s">
        <v>85</v>
      </c>
      <c r="I105724">
        <v>5</v>
      </c>
      <c r="J105724" t="s">
        <v>69</v>
      </c>
      <c r="K105724">
        <v>18000</v>
      </c>
      <c r="L105724">
        <v>18000</v>
      </c>
    </row>
    <row r="105725" spans="1:12" x14ac:dyDescent="0.3">
      <c r="A105725" t="s">
        <v>105800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33</v>
      </c>
      <c r="H105725" t="s">
        <v>85</v>
      </c>
      <c r="I105725">
        <v>5</v>
      </c>
      <c r="J105725" t="s">
        <v>69</v>
      </c>
      <c r="K105725">
        <v>19800</v>
      </c>
      <c r="L105725">
        <v>19800</v>
      </c>
    </row>
    <row r="105726" spans="1:12" x14ac:dyDescent="0.3">
      <c r="A105726" t="s">
        <v>105801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33</v>
      </c>
      <c r="H105726" t="s">
        <v>71</v>
      </c>
      <c r="J105726" t="s">
        <v>69</v>
      </c>
      <c r="K105726">
        <v>19800</v>
      </c>
      <c r="L105726">
        <v>19800</v>
      </c>
    </row>
    <row r="105727" spans="1:12" x14ac:dyDescent="0.3">
      <c r="A105727" t="s">
        <v>105802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33</v>
      </c>
      <c r="H105727" t="s">
        <v>85</v>
      </c>
      <c r="I105727">
        <v>2</v>
      </c>
      <c r="J105727" t="s">
        <v>69</v>
      </c>
      <c r="K105727">
        <v>18000</v>
      </c>
      <c r="L105727">
        <v>18000</v>
      </c>
    </row>
    <row r="105728" spans="1:12" x14ac:dyDescent="0.3">
      <c r="A105728" t="s">
        <v>105803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33</v>
      </c>
      <c r="H105728" t="s">
        <v>74</v>
      </c>
      <c r="I105728">
        <v>5</v>
      </c>
      <c r="J105728" t="s">
        <v>69</v>
      </c>
      <c r="K105728">
        <v>18000</v>
      </c>
      <c r="L105728">
        <v>18000</v>
      </c>
    </row>
    <row r="105729" spans="1:12" x14ac:dyDescent="0.3">
      <c r="A105729" t="s">
        <v>105804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33</v>
      </c>
      <c r="H105729" t="s">
        <v>71</v>
      </c>
      <c r="I105729">
        <v>5</v>
      </c>
      <c r="J105729" t="s">
        <v>69</v>
      </c>
      <c r="K105729">
        <v>18000</v>
      </c>
      <c r="L105729">
        <v>18000</v>
      </c>
    </row>
    <row r="105730" spans="1:12" x14ac:dyDescent="0.3">
      <c r="A105730" t="s">
        <v>105805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33</v>
      </c>
      <c r="H105730" t="s">
        <v>71</v>
      </c>
      <c r="I105730">
        <v>5</v>
      </c>
      <c r="J105730" t="s">
        <v>69</v>
      </c>
      <c r="K105730">
        <v>18000</v>
      </c>
      <c r="L105730">
        <v>18000</v>
      </c>
    </row>
    <row r="105731" spans="1:12" x14ac:dyDescent="0.3">
      <c r="A105731" t="s">
        <v>105806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33</v>
      </c>
      <c r="H105731" t="s">
        <v>71</v>
      </c>
      <c r="J105731" t="s">
        <v>69</v>
      </c>
      <c r="K105731">
        <v>18000</v>
      </c>
      <c r="L105731">
        <v>18000</v>
      </c>
    </row>
    <row r="105732" spans="1:12" x14ac:dyDescent="0.3">
      <c r="A105732" t="s">
        <v>105807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33</v>
      </c>
      <c r="H105732" t="s">
        <v>85</v>
      </c>
      <c r="I105732">
        <v>5</v>
      </c>
      <c r="J105732" t="s">
        <v>69</v>
      </c>
      <c r="K105732">
        <v>19800</v>
      </c>
      <c r="L105732">
        <v>19800</v>
      </c>
    </row>
    <row r="105733" spans="1:12" x14ac:dyDescent="0.3">
      <c r="A105733" t="s">
        <v>105808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33</v>
      </c>
      <c r="H105733" t="s">
        <v>74</v>
      </c>
      <c r="I105733">
        <v>5</v>
      </c>
      <c r="J105733" t="s">
        <v>69</v>
      </c>
      <c r="K105733">
        <v>23400</v>
      </c>
      <c r="L105733">
        <v>23400</v>
      </c>
    </row>
    <row r="105734" spans="1:12" x14ac:dyDescent="0.3">
      <c r="A105734" t="s">
        <v>105809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33</v>
      </c>
      <c r="H105734" t="s">
        <v>85</v>
      </c>
      <c r="J105734" t="s">
        <v>69</v>
      </c>
      <c r="K105734">
        <v>19800</v>
      </c>
      <c r="L105734">
        <v>19800</v>
      </c>
    </row>
    <row r="105735" spans="1:12" x14ac:dyDescent="0.3">
      <c r="A105735" t="s">
        <v>105810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33</v>
      </c>
      <c r="H105735" t="s">
        <v>82</v>
      </c>
      <c r="I105735">
        <v>5</v>
      </c>
      <c r="J105735" t="s">
        <v>69</v>
      </c>
      <c r="K105735">
        <v>18000</v>
      </c>
      <c r="L105735">
        <v>18000</v>
      </c>
    </row>
    <row r="105736" spans="1:12" x14ac:dyDescent="0.3">
      <c r="A105736" t="s">
        <v>105811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33</v>
      </c>
      <c r="H105736" t="s">
        <v>71</v>
      </c>
      <c r="J105736" t="s">
        <v>72</v>
      </c>
      <c r="K105736">
        <v>18000</v>
      </c>
      <c r="L105736">
        <v>7200</v>
      </c>
    </row>
    <row r="105737" spans="1:12" x14ac:dyDescent="0.3">
      <c r="A105737" t="s">
        <v>105812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33</v>
      </c>
      <c r="H105737" t="s">
        <v>71</v>
      </c>
      <c r="I105737">
        <v>3</v>
      </c>
      <c r="J105737" t="s">
        <v>69</v>
      </c>
      <c r="K105737">
        <v>18000</v>
      </c>
      <c r="L105737">
        <v>18000</v>
      </c>
    </row>
    <row r="105738" spans="1:12" x14ac:dyDescent="0.3">
      <c r="A105738" t="s">
        <v>105813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33</v>
      </c>
      <c r="H105738" t="s">
        <v>85</v>
      </c>
      <c r="J105738" t="s">
        <v>69</v>
      </c>
      <c r="K105738">
        <v>21600</v>
      </c>
      <c r="L105738">
        <v>21600</v>
      </c>
    </row>
    <row r="105739" spans="1:12" x14ac:dyDescent="0.3">
      <c r="A105739" t="s">
        <v>105814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35</v>
      </c>
      <c r="H105739" t="s">
        <v>71</v>
      </c>
      <c r="I105739">
        <v>3</v>
      </c>
      <c r="J105739" t="s">
        <v>69</v>
      </c>
      <c r="K105739">
        <v>28500</v>
      </c>
      <c r="L105739">
        <v>28500</v>
      </c>
    </row>
    <row r="105740" spans="1:12" x14ac:dyDescent="0.3">
      <c r="A105740" t="s">
        <v>105815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35</v>
      </c>
      <c r="H105740" t="s">
        <v>82</v>
      </c>
      <c r="J105740" t="s">
        <v>80</v>
      </c>
      <c r="K105740">
        <v>28500</v>
      </c>
      <c r="L105740">
        <v>28500</v>
      </c>
    </row>
    <row r="105741" spans="1:12" x14ac:dyDescent="0.3">
      <c r="A105741" t="s">
        <v>105816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35</v>
      </c>
      <c r="H105741" t="s">
        <v>71</v>
      </c>
      <c r="I105741">
        <v>1</v>
      </c>
      <c r="J105741" t="s">
        <v>69</v>
      </c>
      <c r="K105741">
        <v>31350</v>
      </c>
      <c r="L105741">
        <v>31350</v>
      </c>
    </row>
    <row r="105742" spans="1:12" x14ac:dyDescent="0.3">
      <c r="A105742" t="s">
        <v>105817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35</v>
      </c>
      <c r="H105742" t="s">
        <v>71</v>
      </c>
      <c r="I105742">
        <v>5</v>
      </c>
      <c r="J105742" t="s">
        <v>69</v>
      </c>
      <c r="K105742">
        <v>34200</v>
      </c>
      <c r="L105742">
        <v>34200</v>
      </c>
    </row>
    <row r="105743" spans="1:12" x14ac:dyDescent="0.3">
      <c r="A105743" t="s">
        <v>105818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35</v>
      </c>
      <c r="H105743" t="s">
        <v>85</v>
      </c>
      <c r="J105743" t="s">
        <v>80</v>
      </c>
      <c r="K105743">
        <v>28500</v>
      </c>
      <c r="L105743">
        <v>28500</v>
      </c>
    </row>
    <row r="105744" spans="1:12" x14ac:dyDescent="0.3">
      <c r="A105744" t="s">
        <v>105819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35</v>
      </c>
      <c r="H105744" t="s">
        <v>71</v>
      </c>
      <c r="J105744" t="s">
        <v>69</v>
      </c>
      <c r="K105744">
        <v>28500</v>
      </c>
      <c r="L105744">
        <v>28500</v>
      </c>
    </row>
    <row r="105745" spans="1:12" x14ac:dyDescent="0.3">
      <c r="A105745" t="s">
        <v>105820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35</v>
      </c>
      <c r="H105745" t="s">
        <v>68</v>
      </c>
      <c r="I105745">
        <v>5</v>
      </c>
      <c r="J105745" t="s">
        <v>69</v>
      </c>
      <c r="K105745">
        <v>28500</v>
      </c>
      <c r="L105745">
        <v>28500</v>
      </c>
    </row>
    <row r="105746" spans="1:12" x14ac:dyDescent="0.3">
      <c r="A105746" t="s">
        <v>105821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35</v>
      </c>
      <c r="H105746" t="s">
        <v>85</v>
      </c>
      <c r="I105746">
        <v>5</v>
      </c>
      <c r="J105746" t="s">
        <v>69</v>
      </c>
      <c r="K105746">
        <v>28500</v>
      </c>
      <c r="L105746">
        <v>28500</v>
      </c>
    </row>
    <row r="105747" spans="1:12" x14ac:dyDescent="0.3">
      <c r="A105747" t="s">
        <v>105822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35</v>
      </c>
      <c r="H105747" t="s">
        <v>85</v>
      </c>
      <c r="I105747">
        <v>3</v>
      </c>
      <c r="J105747" t="s">
        <v>69</v>
      </c>
      <c r="K105747">
        <v>28500</v>
      </c>
      <c r="L105747">
        <v>28500</v>
      </c>
    </row>
    <row r="105748" spans="1:12" x14ac:dyDescent="0.3">
      <c r="A105748" t="s">
        <v>105823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35</v>
      </c>
      <c r="H105748" t="s">
        <v>85</v>
      </c>
      <c r="I105748">
        <v>3</v>
      </c>
      <c r="J105748" t="s">
        <v>69</v>
      </c>
      <c r="K105748">
        <v>28500</v>
      </c>
      <c r="L105748">
        <v>28500</v>
      </c>
    </row>
    <row r="105749" spans="1:12" x14ac:dyDescent="0.3">
      <c r="A105749" t="s">
        <v>105824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35</v>
      </c>
      <c r="H105749" t="s">
        <v>71</v>
      </c>
      <c r="I105749">
        <v>5</v>
      </c>
      <c r="J105749" t="s">
        <v>69</v>
      </c>
      <c r="K105749">
        <v>28500</v>
      </c>
      <c r="L105749">
        <v>28500</v>
      </c>
    </row>
    <row r="105750" spans="1:12" x14ac:dyDescent="0.3">
      <c r="A105750" t="s">
        <v>105825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35</v>
      </c>
      <c r="H105750" t="s">
        <v>71</v>
      </c>
      <c r="I105750">
        <v>4</v>
      </c>
      <c r="J105750" t="s">
        <v>69</v>
      </c>
      <c r="K105750">
        <v>28500</v>
      </c>
      <c r="L105750">
        <v>28500</v>
      </c>
    </row>
    <row r="105751" spans="1:12" x14ac:dyDescent="0.3">
      <c r="A105751" t="s">
        <v>105826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35</v>
      </c>
      <c r="H105751" t="s">
        <v>68</v>
      </c>
      <c r="J105751" t="s">
        <v>72</v>
      </c>
      <c r="K105751">
        <v>28500</v>
      </c>
      <c r="L105751">
        <v>11400</v>
      </c>
    </row>
    <row r="105752" spans="1:12" x14ac:dyDescent="0.3">
      <c r="A105752" t="s">
        <v>105827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35</v>
      </c>
      <c r="H105752" t="s">
        <v>68</v>
      </c>
      <c r="J105752" t="s">
        <v>72</v>
      </c>
      <c r="K105752">
        <v>31350</v>
      </c>
      <c r="L105752">
        <v>12540</v>
      </c>
    </row>
    <row r="105753" spans="1:12" x14ac:dyDescent="0.3">
      <c r="A105753" t="s">
        <v>105828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29</v>
      </c>
      <c r="H105753" t="s">
        <v>85</v>
      </c>
      <c r="I105753">
        <v>3</v>
      </c>
      <c r="J105753" t="s">
        <v>69</v>
      </c>
      <c r="K105753">
        <v>9750</v>
      </c>
      <c r="L105753">
        <v>9750</v>
      </c>
    </row>
    <row r="105754" spans="1:12" x14ac:dyDescent="0.3">
      <c r="A105754" t="s">
        <v>105829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29</v>
      </c>
      <c r="H105754" t="s">
        <v>68</v>
      </c>
      <c r="I105754">
        <v>3</v>
      </c>
      <c r="J105754" t="s">
        <v>69</v>
      </c>
      <c r="K105754">
        <v>9750</v>
      </c>
      <c r="L105754">
        <v>9750</v>
      </c>
    </row>
    <row r="105755" spans="1:12" x14ac:dyDescent="0.3">
      <c r="A105755" t="s">
        <v>105830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29</v>
      </c>
      <c r="H105755" t="s">
        <v>82</v>
      </c>
      <c r="J105755" t="s">
        <v>72</v>
      </c>
      <c r="K105755">
        <v>9750</v>
      </c>
      <c r="L105755">
        <v>3900</v>
      </c>
    </row>
    <row r="105756" spans="1:12" x14ac:dyDescent="0.3">
      <c r="A105756" t="s">
        <v>105831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29</v>
      </c>
      <c r="H105756" t="s">
        <v>85</v>
      </c>
      <c r="J105756" t="s">
        <v>69</v>
      </c>
      <c r="K105756">
        <v>9750</v>
      </c>
      <c r="L105756">
        <v>9750</v>
      </c>
    </row>
    <row r="105757" spans="1:12" x14ac:dyDescent="0.3">
      <c r="A105757" t="s">
        <v>105832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29</v>
      </c>
      <c r="H105757" t="s">
        <v>74</v>
      </c>
      <c r="I105757">
        <v>3</v>
      </c>
      <c r="J105757" t="s">
        <v>69</v>
      </c>
      <c r="K105757">
        <v>9750</v>
      </c>
      <c r="L105757">
        <v>9750</v>
      </c>
    </row>
    <row r="105758" spans="1:12" x14ac:dyDescent="0.3">
      <c r="A105758" t="s">
        <v>105833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29</v>
      </c>
      <c r="H105758" t="s">
        <v>71</v>
      </c>
      <c r="J105758" t="s">
        <v>72</v>
      </c>
      <c r="K105758">
        <v>9750</v>
      </c>
      <c r="L105758">
        <v>3900</v>
      </c>
    </row>
    <row r="105759" spans="1:12" x14ac:dyDescent="0.3">
      <c r="A105759" t="s">
        <v>105834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29</v>
      </c>
      <c r="H105759" t="s">
        <v>71</v>
      </c>
      <c r="I105759">
        <v>2</v>
      </c>
      <c r="J105759" t="s">
        <v>69</v>
      </c>
      <c r="K105759">
        <v>9750</v>
      </c>
      <c r="L105759">
        <v>9750</v>
      </c>
    </row>
    <row r="105760" spans="1:12" x14ac:dyDescent="0.3">
      <c r="A105760" t="s">
        <v>105835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29</v>
      </c>
      <c r="H105760" t="s">
        <v>71</v>
      </c>
      <c r="J105760" t="s">
        <v>69</v>
      </c>
      <c r="K105760">
        <v>9750</v>
      </c>
      <c r="L105760">
        <v>9750</v>
      </c>
    </row>
    <row r="105761" spans="1:12" x14ac:dyDescent="0.3">
      <c r="A105761" t="s">
        <v>105836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29</v>
      </c>
      <c r="H105761" t="s">
        <v>85</v>
      </c>
      <c r="J105761" t="s">
        <v>69</v>
      </c>
      <c r="K105761">
        <v>9750</v>
      </c>
      <c r="L105761">
        <v>9750</v>
      </c>
    </row>
    <row r="105762" spans="1:12" x14ac:dyDescent="0.3">
      <c r="A105762" t="s">
        <v>105837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29</v>
      </c>
      <c r="H105762" t="s">
        <v>85</v>
      </c>
      <c r="I105762">
        <v>3</v>
      </c>
      <c r="J105762" t="s">
        <v>69</v>
      </c>
      <c r="K105762">
        <v>9750</v>
      </c>
      <c r="L105762">
        <v>9750</v>
      </c>
    </row>
    <row r="105763" spans="1:12" x14ac:dyDescent="0.3">
      <c r="A105763" t="s">
        <v>105838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29</v>
      </c>
      <c r="H105763" t="s">
        <v>71</v>
      </c>
      <c r="J105763" t="s">
        <v>72</v>
      </c>
      <c r="K105763">
        <v>9750</v>
      </c>
      <c r="L105763">
        <v>3900</v>
      </c>
    </row>
    <row r="105764" spans="1:12" x14ac:dyDescent="0.3">
      <c r="A105764" t="s">
        <v>105839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29</v>
      </c>
      <c r="H105764" t="s">
        <v>91</v>
      </c>
      <c r="I105764">
        <v>4</v>
      </c>
      <c r="J105764" t="s">
        <v>69</v>
      </c>
      <c r="K105764">
        <v>9750</v>
      </c>
      <c r="L105764">
        <v>9750</v>
      </c>
    </row>
    <row r="105765" spans="1:12" x14ac:dyDescent="0.3">
      <c r="A105765" t="s">
        <v>105840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29</v>
      </c>
      <c r="H105765" t="s">
        <v>71</v>
      </c>
      <c r="J105765" t="s">
        <v>69</v>
      </c>
      <c r="K105765">
        <v>9750</v>
      </c>
      <c r="L105765">
        <v>9750</v>
      </c>
    </row>
    <row r="105766" spans="1:12" x14ac:dyDescent="0.3">
      <c r="A105766" t="s">
        <v>105841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29</v>
      </c>
      <c r="H105766" t="s">
        <v>71</v>
      </c>
      <c r="I105766">
        <v>3</v>
      </c>
      <c r="J105766" t="s">
        <v>69</v>
      </c>
      <c r="K105766">
        <v>9750</v>
      </c>
      <c r="L105766">
        <v>9750</v>
      </c>
    </row>
    <row r="105767" spans="1:12" x14ac:dyDescent="0.3">
      <c r="A105767" t="s">
        <v>105842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29</v>
      </c>
      <c r="H105767" t="s">
        <v>71</v>
      </c>
      <c r="J105767" t="s">
        <v>80</v>
      </c>
      <c r="K105767">
        <v>9750</v>
      </c>
      <c r="L105767">
        <v>9750</v>
      </c>
    </row>
    <row r="105768" spans="1:12" x14ac:dyDescent="0.3">
      <c r="A105768" t="s">
        <v>105843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29</v>
      </c>
      <c r="H105768" t="s">
        <v>85</v>
      </c>
      <c r="J105768" t="s">
        <v>72</v>
      </c>
      <c r="K105768">
        <v>9750</v>
      </c>
      <c r="L105768">
        <v>3900</v>
      </c>
    </row>
    <row r="105769" spans="1:12" x14ac:dyDescent="0.3">
      <c r="A105769" t="s">
        <v>105844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29</v>
      </c>
      <c r="H105769" t="s">
        <v>85</v>
      </c>
      <c r="J105769" t="s">
        <v>69</v>
      </c>
      <c r="K105769">
        <v>9750</v>
      </c>
      <c r="L105769">
        <v>9750</v>
      </c>
    </row>
    <row r="105770" spans="1:12" x14ac:dyDescent="0.3">
      <c r="A105770" t="s">
        <v>105845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29</v>
      </c>
      <c r="H105770" t="s">
        <v>71</v>
      </c>
      <c r="I105770">
        <v>3</v>
      </c>
      <c r="J105770" t="s">
        <v>69</v>
      </c>
      <c r="K105770">
        <v>9750</v>
      </c>
      <c r="L105770">
        <v>9750</v>
      </c>
    </row>
    <row r="105771" spans="1:12" x14ac:dyDescent="0.3">
      <c r="A105771" t="s">
        <v>105846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29</v>
      </c>
      <c r="H105771" t="s">
        <v>71</v>
      </c>
      <c r="J105771" t="s">
        <v>72</v>
      </c>
      <c r="K105771">
        <v>9750</v>
      </c>
      <c r="L105771">
        <v>3900</v>
      </c>
    </row>
    <row r="105772" spans="1:12" x14ac:dyDescent="0.3">
      <c r="A105772" t="s">
        <v>105847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29</v>
      </c>
      <c r="H105772" t="s">
        <v>71</v>
      </c>
      <c r="J105772" t="s">
        <v>69</v>
      </c>
      <c r="K105772">
        <v>11700</v>
      </c>
      <c r="L105772">
        <v>11700</v>
      </c>
    </row>
    <row r="105773" spans="1:12" x14ac:dyDescent="0.3">
      <c r="A105773" t="s">
        <v>105848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29</v>
      </c>
      <c r="H105773" t="s">
        <v>85</v>
      </c>
      <c r="J105773" t="s">
        <v>72</v>
      </c>
      <c r="K105773">
        <v>9750</v>
      </c>
      <c r="L105773">
        <v>3900</v>
      </c>
    </row>
    <row r="105774" spans="1:12" x14ac:dyDescent="0.3">
      <c r="A105774" t="s">
        <v>105849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31</v>
      </c>
      <c r="H105774" t="s">
        <v>71</v>
      </c>
      <c r="I105774">
        <v>3</v>
      </c>
      <c r="J105774" t="s">
        <v>69</v>
      </c>
      <c r="K105774">
        <v>13500</v>
      </c>
      <c r="L105774">
        <v>13500</v>
      </c>
    </row>
    <row r="105775" spans="1:12" x14ac:dyDescent="0.3">
      <c r="A105775" t="s">
        <v>105850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31</v>
      </c>
      <c r="H105775" t="s">
        <v>91</v>
      </c>
      <c r="I105775">
        <v>3</v>
      </c>
      <c r="J105775" t="s">
        <v>69</v>
      </c>
      <c r="K105775">
        <v>13500</v>
      </c>
      <c r="L105775">
        <v>13500</v>
      </c>
    </row>
    <row r="105776" spans="1:12" x14ac:dyDescent="0.3">
      <c r="A105776" t="s">
        <v>105851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31</v>
      </c>
      <c r="H105776" t="s">
        <v>74</v>
      </c>
      <c r="J105776" t="s">
        <v>72</v>
      </c>
      <c r="K105776">
        <v>13500</v>
      </c>
      <c r="L105776">
        <v>5400</v>
      </c>
    </row>
    <row r="105777" spans="1:12" x14ac:dyDescent="0.3">
      <c r="A105777" t="s">
        <v>105852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31</v>
      </c>
      <c r="H105777" t="s">
        <v>74</v>
      </c>
      <c r="I105777">
        <v>3</v>
      </c>
      <c r="J105777" t="s">
        <v>69</v>
      </c>
      <c r="K105777">
        <v>13500</v>
      </c>
      <c r="L105777">
        <v>13500</v>
      </c>
    </row>
    <row r="105778" spans="1:12" x14ac:dyDescent="0.3">
      <c r="A105778" t="s">
        <v>105853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31</v>
      </c>
      <c r="H105778" t="s">
        <v>71</v>
      </c>
      <c r="J105778" t="s">
        <v>69</v>
      </c>
      <c r="K105778">
        <v>13500</v>
      </c>
      <c r="L105778">
        <v>13500</v>
      </c>
    </row>
    <row r="105779" spans="1:12" x14ac:dyDescent="0.3">
      <c r="A105779" t="s">
        <v>105854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31</v>
      </c>
      <c r="H105779" t="s">
        <v>71</v>
      </c>
      <c r="J105779" t="s">
        <v>69</v>
      </c>
      <c r="K105779">
        <v>13500</v>
      </c>
      <c r="L105779">
        <v>13500</v>
      </c>
    </row>
    <row r="105780" spans="1:12" x14ac:dyDescent="0.3">
      <c r="A105780" t="s">
        <v>105855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31</v>
      </c>
      <c r="H105780" t="s">
        <v>71</v>
      </c>
      <c r="J105780" t="s">
        <v>69</v>
      </c>
      <c r="K105780">
        <v>13500</v>
      </c>
      <c r="L105780">
        <v>13500</v>
      </c>
    </row>
    <row r="105781" spans="1:12" x14ac:dyDescent="0.3">
      <c r="A105781" t="s">
        <v>105856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31</v>
      </c>
      <c r="H105781" t="s">
        <v>71</v>
      </c>
      <c r="J105781" t="s">
        <v>72</v>
      </c>
      <c r="K105781">
        <v>13500</v>
      </c>
      <c r="L105781">
        <v>5400</v>
      </c>
    </row>
    <row r="105782" spans="1:12" x14ac:dyDescent="0.3">
      <c r="A105782" t="s">
        <v>105857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31</v>
      </c>
      <c r="H105782" t="s">
        <v>74</v>
      </c>
      <c r="J105782" t="s">
        <v>72</v>
      </c>
      <c r="K105782">
        <v>13500</v>
      </c>
      <c r="L105782">
        <v>5400</v>
      </c>
    </row>
    <row r="105783" spans="1:12" x14ac:dyDescent="0.3">
      <c r="A105783" t="s">
        <v>105858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31</v>
      </c>
      <c r="H105783" t="s">
        <v>71</v>
      </c>
      <c r="I105783">
        <v>3</v>
      </c>
      <c r="J105783" t="s">
        <v>69</v>
      </c>
      <c r="K105783">
        <v>13500</v>
      </c>
      <c r="L105783">
        <v>13500</v>
      </c>
    </row>
    <row r="105784" spans="1:12" x14ac:dyDescent="0.3">
      <c r="A105784" t="s">
        <v>105859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31</v>
      </c>
      <c r="H105784" t="s">
        <v>68</v>
      </c>
      <c r="I105784">
        <v>3</v>
      </c>
      <c r="J105784" t="s">
        <v>69</v>
      </c>
      <c r="K105784">
        <v>13500</v>
      </c>
      <c r="L105784">
        <v>13500</v>
      </c>
    </row>
    <row r="105785" spans="1:12" x14ac:dyDescent="0.3">
      <c r="A105785" t="s">
        <v>105860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31</v>
      </c>
      <c r="H105785" t="s">
        <v>85</v>
      </c>
      <c r="J105785" t="s">
        <v>72</v>
      </c>
      <c r="K105785">
        <v>13500</v>
      </c>
      <c r="L105785">
        <v>5400</v>
      </c>
    </row>
    <row r="105786" spans="1:12" x14ac:dyDescent="0.3">
      <c r="A105786" t="s">
        <v>105861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31</v>
      </c>
      <c r="H105786" t="s">
        <v>85</v>
      </c>
      <c r="J105786" t="s">
        <v>72</v>
      </c>
      <c r="K105786">
        <v>13500</v>
      </c>
      <c r="L105786">
        <v>5400</v>
      </c>
    </row>
    <row r="105787" spans="1:12" x14ac:dyDescent="0.3">
      <c r="A105787" t="s">
        <v>105862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31</v>
      </c>
      <c r="H105787" t="s">
        <v>91</v>
      </c>
      <c r="I105787">
        <v>3</v>
      </c>
      <c r="J105787" t="s">
        <v>69</v>
      </c>
      <c r="K105787">
        <v>13500</v>
      </c>
      <c r="L105787">
        <v>13500</v>
      </c>
    </row>
    <row r="105788" spans="1:12" x14ac:dyDescent="0.3">
      <c r="A105788" t="s">
        <v>105863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31</v>
      </c>
      <c r="H105788" t="s">
        <v>71</v>
      </c>
      <c r="I105788">
        <v>3</v>
      </c>
      <c r="J105788" t="s">
        <v>69</v>
      </c>
      <c r="K105788">
        <v>13500</v>
      </c>
      <c r="L105788">
        <v>13500</v>
      </c>
    </row>
    <row r="105789" spans="1:12" x14ac:dyDescent="0.3">
      <c r="A105789" t="s">
        <v>105864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31</v>
      </c>
      <c r="H105789" t="s">
        <v>71</v>
      </c>
      <c r="J105789" t="s">
        <v>72</v>
      </c>
      <c r="K105789">
        <v>13500</v>
      </c>
      <c r="L105789">
        <v>5400</v>
      </c>
    </row>
    <row r="105790" spans="1:12" x14ac:dyDescent="0.3">
      <c r="A105790" t="s">
        <v>105865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31</v>
      </c>
      <c r="H105790" t="s">
        <v>71</v>
      </c>
      <c r="J105790" t="s">
        <v>72</v>
      </c>
      <c r="K105790">
        <v>16200</v>
      </c>
      <c r="L105790">
        <v>6480</v>
      </c>
    </row>
    <row r="105791" spans="1:12" x14ac:dyDescent="0.3">
      <c r="A105791" t="s">
        <v>105866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31</v>
      </c>
      <c r="H105791" t="s">
        <v>71</v>
      </c>
      <c r="I105791">
        <v>3</v>
      </c>
      <c r="J105791" t="s">
        <v>69</v>
      </c>
      <c r="K105791">
        <v>13500</v>
      </c>
      <c r="L105791">
        <v>13500</v>
      </c>
    </row>
    <row r="105792" spans="1:12" x14ac:dyDescent="0.3">
      <c r="A105792" t="s">
        <v>105867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31</v>
      </c>
      <c r="H105792" t="s">
        <v>71</v>
      </c>
      <c r="I105792">
        <v>3</v>
      </c>
      <c r="J105792" t="s">
        <v>69</v>
      </c>
      <c r="K105792">
        <v>13500</v>
      </c>
      <c r="L105792">
        <v>13500</v>
      </c>
    </row>
    <row r="105793" spans="1:12" x14ac:dyDescent="0.3">
      <c r="A105793" t="s">
        <v>105868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31</v>
      </c>
      <c r="H105793" t="s">
        <v>74</v>
      </c>
      <c r="I105793">
        <v>4</v>
      </c>
      <c r="J105793" t="s">
        <v>69</v>
      </c>
      <c r="K105793">
        <v>13500</v>
      </c>
      <c r="L105793">
        <v>13500</v>
      </c>
    </row>
    <row r="105794" spans="1:12" x14ac:dyDescent="0.3">
      <c r="A105794" t="s">
        <v>105869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31</v>
      </c>
      <c r="H105794" t="s">
        <v>71</v>
      </c>
      <c r="I105794">
        <v>3</v>
      </c>
      <c r="J105794" t="s">
        <v>69</v>
      </c>
      <c r="K105794">
        <v>13500</v>
      </c>
      <c r="L105794">
        <v>13500</v>
      </c>
    </row>
    <row r="105795" spans="1:12" x14ac:dyDescent="0.3">
      <c r="A105795" t="s">
        <v>105870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31</v>
      </c>
      <c r="H105795" t="s">
        <v>71</v>
      </c>
      <c r="J105795" t="s">
        <v>72</v>
      </c>
      <c r="K105795">
        <v>13500</v>
      </c>
      <c r="L105795">
        <v>5400</v>
      </c>
    </row>
    <row r="105796" spans="1:12" x14ac:dyDescent="0.3">
      <c r="A105796" t="s">
        <v>105871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31</v>
      </c>
      <c r="H105796" t="s">
        <v>85</v>
      </c>
      <c r="I105796">
        <v>3</v>
      </c>
      <c r="J105796" t="s">
        <v>69</v>
      </c>
      <c r="K105796">
        <v>13500</v>
      </c>
      <c r="L105796">
        <v>13500</v>
      </c>
    </row>
    <row r="105797" spans="1:12" x14ac:dyDescent="0.3">
      <c r="A105797" t="s">
        <v>105872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31</v>
      </c>
      <c r="H105797" t="s">
        <v>71</v>
      </c>
      <c r="I105797">
        <v>3</v>
      </c>
      <c r="J105797" t="s">
        <v>69</v>
      </c>
      <c r="K105797">
        <v>13500</v>
      </c>
      <c r="L105797">
        <v>13500</v>
      </c>
    </row>
    <row r="105798" spans="1:12" x14ac:dyDescent="0.3">
      <c r="A105798" t="s">
        <v>105873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31</v>
      </c>
      <c r="H105798" t="s">
        <v>71</v>
      </c>
      <c r="J105798" t="s">
        <v>72</v>
      </c>
      <c r="K105798">
        <v>13500</v>
      </c>
      <c r="L105798">
        <v>5400</v>
      </c>
    </row>
    <row r="105799" spans="1:12" x14ac:dyDescent="0.3">
      <c r="A105799" t="s">
        <v>105874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31</v>
      </c>
      <c r="H105799" t="s">
        <v>85</v>
      </c>
      <c r="J105799" t="s">
        <v>69</v>
      </c>
      <c r="K105799">
        <v>13500</v>
      </c>
      <c r="L105799">
        <v>13500</v>
      </c>
    </row>
    <row r="105800" spans="1:12" x14ac:dyDescent="0.3">
      <c r="A105800" t="s">
        <v>105875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31</v>
      </c>
      <c r="H105800" t="s">
        <v>71</v>
      </c>
      <c r="I105800">
        <v>3</v>
      </c>
      <c r="J105800" t="s">
        <v>69</v>
      </c>
      <c r="K105800">
        <v>16200</v>
      </c>
      <c r="L105800">
        <v>16200</v>
      </c>
    </row>
    <row r="105801" spans="1:12" x14ac:dyDescent="0.3">
      <c r="A105801" t="s">
        <v>105876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31</v>
      </c>
      <c r="H105801" t="s">
        <v>71</v>
      </c>
      <c r="I105801">
        <v>1</v>
      </c>
      <c r="J105801" t="s">
        <v>69</v>
      </c>
      <c r="K105801">
        <v>13500</v>
      </c>
      <c r="L105801">
        <v>13500</v>
      </c>
    </row>
    <row r="105802" spans="1:12" x14ac:dyDescent="0.3">
      <c r="A105802" t="s">
        <v>105877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31</v>
      </c>
      <c r="H105802" t="s">
        <v>74</v>
      </c>
      <c r="J105802" t="s">
        <v>72</v>
      </c>
      <c r="K105802">
        <v>13500</v>
      </c>
      <c r="L105802">
        <v>5400</v>
      </c>
    </row>
    <row r="105803" spans="1:12" x14ac:dyDescent="0.3">
      <c r="A105803" t="s">
        <v>105878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31</v>
      </c>
      <c r="H105803" t="s">
        <v>85</v>
      </c>
      <c r="I105803">
        <v>2</v>
      </c>
      <c r="J105803" t="s">
        <v>69</v>
      </c>
      <c r="K105803">
        <v>13500</v>
      </c>
      <c r="L105803">
        <v>13500</v>
      </c>
    </row>
    <row r="105804" spans="1:12" x14ac:dyDescent="0.3">
      <c r="A105804" t="s">
        <v>105879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31</v>
      </c>
      <c r="H105804" t="s">
        <v>93</v>
      </c>
      <c r="J105804" t="s">
        <v>72</v>
      </c>
      <c r="K105804">
        <v>13500</v>
      </c>
      <c r="L105804">
        <v>5400</v>
      </c>
    </row>
    <row r="105805" spans="1:12" x14ac:dyDescent="0.3">
      <c r="A105805" t="s">
        <v>105880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31</v>
      </c>
      <c r="H105805" t="s">
        <v>85</v>
      </c>
      <c r="J105805" t="s">
        <v>72</v>
      </c>
      <c r="K105805">
        <v>13500</v>
      </c>
      <c r="L105805">
        <v>5400</v>
      </c>
    </row>
    <row r="105806" spans="1:12" x14ac:dyDescent="0.3">
      <c r="A105806" t="s">
        <v>105881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31</v>
      </c>
      <c r="H105806" t="s">
        <v>74</v>
      </c>
      <c r="I105806">
        <v>3</v>
      </c>
      <c r="J105806" t="s">
        <v>69</v>
      </c>
      <c r="K105806">
        <v>13500</v>
      </c>
      <c r="L105806">
        <v>13500</v>
      </c>
    </row>
    <row r="105807" spans="1:12" x14ac:dyDescent="0.3">
      <c r="A105807" t="s">
        <v>105882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31</v>
      </c>
      <c r="H105807" t="s">
        <v>85</v>
      </c>
      <c r="J105807" t="s">
        <v>69</v>
      </c>
      <c r="K105807">
        <v>13500</v>
      </c>
      <c r="L105807">
        <v>13500</v>
      </c>
    </row>
    <row r="105808" spans="1:12" x14ac:dyDescent="0.3">
      <c r="A105808" t="s">
        <v>105883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33</v>
      </c>
      <c r="H105808" t="s">
        <v>68</v>
      </c>
      <c r="I105808">
        <v>3</v>
      </c>
      <c r="J105808" t="s">
        <v>69</v>
      </c>
      <c r="K105808">
        <v>18000</v>
      </c>
      <c r="L105808">
        <v>18000</v>
      </c>
    </row>
    <row r="105809" spans="1:12" x14ac:dyDescent="0.3">
      <c r="A105809" t="s">
        <v>105884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33</v>
      </c>
      <c r="H105809" t="s">
        <v>71</v>
      </c>
      <c r="I105809">
        <v>3</v>
      </c>
      <c r="J105809" t="s">
        <v>69</v>
      </c>
      <c r="K105809">
        <v>18000</v>
      </c>
      <c r="L105809">
        <v>18000</v>
      </c>
    </row>
    <row r="105810" spans="1:12" x14ac:dyDescent="0.3">
      <c r="A105810" t="s">
        <v>105885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33</v>
      </c>
      <c r="H105810" t="s">
        <v>85</v>
      </c>
      <c r="I105810">
        <v>3</v>
      </c>
      <c r="J105810" t="s">
        <v>69</v>
      </c>
      <c r="K105810">
        <v>18000</v>
      </c>
      <c r="L105810">
        <v>18000</v>
      </c>
    </row>
    <row r="105811" spans="1:12" x14ac:dyDescent="0.3">
      <c r="A105811" t="s">
        <v>105886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33</v>
      </c>
      <c r="H105811" t="s">
        <v>74</v>
      </c>
      <c r="J105811" t="s">
        <v>69</v>
      </c>
      <c r="K105811">
        <v>18000</v>
      </c>
      <c r="L105811">
        <v>18000</v>
      </c>
    </row>
    <row r="105812" spans="1:12" x14ac:dyDescent="0.3">
      <c r="A105812" t="s">
        <v>105887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33</v>
      </c>
      <c r="H105812" t="s">
        <v>71</v>
      </c>
      <c r="I105812">
        <v>4</v>
      </c>
      <c r="J105812" t="s">
        <v>69</v>
      </c>
      <c r="K105812">
        <v>18000</v>
      </c>
      <c r="L105812">
        <v>18000</v>
      </c>
    </row>
    <row r="105813" spans="1:12" x14ac:dyDescent="0.3">
      <c r="A105813" t="s">
        <v>105888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33</v>
      </c>
      <c r="H105813" t="s">
        <v>74</v>
      </c>
      <c r="I105813">
        <v>3</v>
      </c>
      <c r="J105813" t="s">
        <v>69</v>
      </c>
      <c r="K105813">
        <v>18000</v>
      </c>
      <c r="L105813">
        <v>18000</v>
      </c>
    </row>
    <row r="105814" spans="1:12" x14ac:dyDescent="0.3">
      <c r="A105814" t="s">
        <v>105889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33</v>
      </c>
      <c r="H105814" t="s">
        <v>74</v>
      </c>
      <c r="I105814">
        <v>3</v>
      </c>
      <c r="J105814" t="s">
        <v>69</v>
      </c>
      <c r="K105814">
        <v>21600</v>
      </c>
      <c r="L105814">
        <v>21600</v>
      </c>
    </row>
    <row r="105815" spans="1:12" x14ac:dyDescent="0.3">
      <c r="A105815" t="s">
        <v>105890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33</v>
      </c>
      <c r="H105815" t="s">
        <v>85</v>
      </c>
      <c r="J105815" t="s">
        <v>69</v>
      </c>
      <c r="K105815">
        <v>18000</v>
      </c>
      <c r="L105815">
        <v>18000</v>
      </c>
    </row>
    <row r="105816" spans="1:12" x14ac:dyDescent="0.3">
      <c r="A105816" t="s">
        <v>105891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33</v>
      </c>
      <c r="H105816" t="s">
        <v>74</v>
      </c>
      <c r="I105816">
        <v>3</v>
      </c>
      <c r="J105816" t="s">
        <v>69</v>
      </c>
      <c r="K105816">
        <v>18000</v>
      </c>
      <c r="L105816">
        <v>18000</v>
      </c>
    </row>
    <row r="105817" spans="1:12" x14ac:dyDescent="0.3">
      <c r="A105817" t="s">
        <v>105892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33</v>
      </c>
      <c r="H105817" t="s">
        <v>71</v>
      </c>
      <c r="J105817" t="s">
        <v>69</v>
      </c>
      <c r="K105817">
        <v>19800</v>
      </c>
      <c r="L105817">
        <v>19800</v>
      </c>
    </row>
    <row r="105818" spans="1:12" x14ac:dyDescent="0.3">
      <c r="A105818" t="s">
        <v>105893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33</v>
      </c>
      <c r="H105818" t="s">
        <v>71</v>
      </c>
      <c r="I105818">
        <v>1</v>
      </c>
      <c r="J105818" t="s">
        <v>69</v>
      </c>
      <c r="K105818">
        <v>18000</v>
      </c>
      <c r="L105818">
        <v>18000</v>
      </c>
    </row>
    <row r="105819" spans="1:12" x14ac:dyDescent="0.3">
      <c r="A105819" t="s">
        <v>105894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33</v>
      </c>
      <c r="H105819" t="s">
        <v>71</v>
      </c>
      <c r="J105819" t="s">
        <v>72</v>
      </c>
      <c r="K105819">
        <v>18000</v>
      </c>
      <c r="L105819">
        <v>7200</v>
      </c>
    </row>
    <row r="105820" spans="1:12" x14ac:dyDescent="0.3">
      <c r="A105820" t="s">
        <v>105895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33</v>
      </c>
      <c r="H105820" t="s">
        <v>91</v>
      </c>
      <c r="J105820" t="s">
        <v>72</v>
      </c>
      <c r="K105820">
        <v>23400</v>
      </c>
      <c r="L105820">
        <v>9360</v>
      </c>
    </row>
    <row r="105821" spans="1:12" x14ac:dyDescent="0.3">
      <c r="A105821" t="s">
        <v>105896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33</v>
      </c>
      <c r="H105821" t="s">
        <v>71</v>
      </c>
      <c r="I105821">
        <v>3</v>
      </c>
      <c r="J105821" t="s">
        <v>69</v>
      </c>
      <c r="K105821">
        <v>18000</v>
      </c>
      <c r="L105821">
        <v>18000</v>
      </c>
    </row>
    <row r="105822" spans="1:12" x14ac:dyDescent="0.3">
      <c r="A105822" t="s">
        <v>105897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33</v>
      </c>
      <c r="H105822" t="s">
        <v>85</v>
      </c>
      <c r="J105822" t="s">
        <v>72</v>
      </c>
      <c r="K105822">
        <v>18000</v>
      </c>
      <c r="L105822">
        <v>7200</v>
      </c>
    </row>
    <row r="105823" spans="1:12" x14ac:dyDescent="0.3">
      <c r="A105823" t="s">
        <v>105898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33</v>
      </c>
      <c r="H105823" t="s">
        <v>68</v>
      </c>
      <c r="J105823" t="s">
        <v>69</v>
      </c>
      <c r="K105823">
        <v>18000</v>
      </c>
      <c r="L105823">
        <v>18000</v>
      </c>
    </row>
    <row r="105824" spans="1:12" x14ac:dyDescent="0.3">
      <c r="A105824" t="s">
        <v>105899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33</v>
      </c>
      <c r="H105824" t="s">
        <v>93</v>
      </c>
      <c r="J105824" t="s">
        <v>69</v>
      </c>
      <c r="K105824">
        <v>18000</v>
      </c>
      <c r="L105824">
        <v>18000</v>
      </c>
    </row>
    <row r="105825" spans="1:12" x14ac:dyDescent="0.3">
      <c r="A105825" t="s">
        <v>105900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33</v>
      </c>
      <c r="H105825" t="s">
        <v>71</v>
      </c>
      <c r="J105825" t="s">
        <v>72</v>
      </c>
      <c r="K105825">
        <v>18000</v>
      </c>
      <c r="L105825">
        <v>7200</v>
      </c>
    </row>
    <row r="105826" spans="1:12" x14ac:dyDescent="0.3">
      <c r="A105826" t="s">
        <v>105901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33</v>
      </c>
      <c r="H105826" t="s">
        <v>68</v>
      </c>
      <c r="J105826" t="s">
        <v>72</v>
      </c>
      <c r="K105826">
        <v>18000</v>
      </c>
      <c r="L105826">
        <v>7200</v>
      </c>
    </row>
    <row r="105827" spans="1:12" x14ac:dyDescent="0.3">
      <c r="A105827" t="s">
        <v>105902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33</v>
      </c>
      <c r="H105827" t="s">
        <v>82</v>
      </c>
      <c r="J105827" t="s">
        <v>69</v>
      </c>
      <c r="K105827">
        <v>18000</v>
      </c>
      <c r="L105827">
        <v>18000</v>
      </c>
    </row>
    <row r="105828" spans="1:12" x14ac:dyDescent="0.3">
      <c r="A105828" t="s">
        <v>105903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33</v>
      </c>
      <c r="H105828" t="s">
        <v>82</v>
      </c>
      <c r="J105828" t="s">
        <v>72</v>
      </c>
      <c r="K105828">
        <v>18000</v>
      </c>
      <c r="L105828">
        <v>7200</v>
      </c>
    </row>
    <row r="105829" spans="1:12" x14ac:dyDescent="0.3">
      <c r="A105829" t="s">
        <v>105904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35</v>
      </c>
      <c r="H105829" t="s">
        <v>68</v>
      </c>
      <c r="J105829" t="s">
        <v>72</v>
      </c>
      <c r="K105829">
        <v>28500</v>
      </c>
      <c r="L105829">
        <v>11400</v>
      </c>
    </row>
    <row r="105830" spans="1:12" x14ac:dyDescent="0.3">
      <c r="A105830" t="s">
        <v>105905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35</v>
      </c>
      <c r="H105830" t="s">
        <v>71</v>
      </c>
      <c r="J105830" t="s">
        <v>72</v>
      </c>
      <c r="K105830">
        <v>28500</v>
      </c>
      <c r="L105830">
        <v>11400</v>
      </c>
    </row>
    <row r="105831" spans="1:12" x14ac:dyDescent="0.3">
      <c r="A105831" t="s">
        <v>105906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35</v>
      </c>
      <c r="H105831" t="s">
        <v>71</v>
      </c>
      <c r="J105831" t="s">
        <v>69</v>
      </c>
      <c r="K105831">
        <v>28500</v>
      </c>
      <c r="L105831">
        <v>28500</v>
      </c>
    </row>
    <row r="105832" spans="1:12" x14ac:dyDescent="0.3">
      <c r="A105832" t="s">
        <v>105907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35</v>
      </c>
      <c r="H105832" t="s">
        <v>71</v>
      </c>
      <c r="J105832" t="s">
        <v>69</v>
      </c>
      <c r="K105832">
        <v>28500</v>
      </c>
      <c r="L105832">
        <v>28500</v>
      </c>
    </row>
    <row r="105833" spans="1:12" x14ac:dyDescent="0.3">
      <c r="A105833" t="s">
        <v>105908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29</v>
      </c>
      <c r="H105833" t="s">
        <v>74</v>
      </c>
      <c r="J105833" t="s">
        <v>69</v>
      </c>
      <c r="K105833">
        <v>13260</v>
      </c>
      <c r="L105833">
        <v>13260</v>
      </c>
    </row>
    <row r="105834" spans="1:12" x14ac:dyDescent="0.3">
      <c r="A105834" t="s">
        <v>105909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29</v>
      </c>
      <c r="H105834" t="s">
        <v>71</v>
      </c>
      <c r="I105834">
        <v>2</v>
      </c>
      <c r="J105834" t="s">
        <v>69</v>
      </c>
      <c r="K105834">
        <v>13260</v>
      </c>
      <c r="L105834">
        <v>13260</v>
      </c>
    </row>
    <row r="105835" spans="1:12" x14ac:dyDescent="0.3">
      <c r="A105835" t="s">
        <v>105910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29</v>
      </c>
      <c r="H105835" t="s">
        <v>85</v>
      </c>
      <c r="J105835" t="s">
        <v>72</v>
      </c>
      <c r="K105835">
        <v>11050</v>
      </c>
      <c r="L105835">
        <v>4420</v>
      </c>
    </row>
    <row r="105836" spans="1:12" x14ac:dyDescent="0.3">
      <c r="A105836" t="s">
        <v>105911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29</v>
      </c>
      <c r="H105836" t="s">
        <v>74</v>
      </c>
      <c r="I105836">
        <v>4</v>
      </c>
      <c r="J105836" t="s">
        <v>69</v>
      </c>
      <c r="K105836">
        <v>11050</v>
      </c>
      <c r="L105836">
        <v>11050</v>
      </c>
    </row>
    <row r="105837" spans="1:12" x14ac:dyDescent="0.3">
      <c r="A105837" t="s">
        <v>105912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29</v>
      </c>
      <c r="H105837" t="s">
        <v>71</v>
      </c>
      <c r="J105837" t="s">
        <v>72</v>
      </c>
      <c r="K105837">
        <v>13260</v>
      </c>
      <c r="L105837">
        <v>5304</v>
      </c>
    </row>
    <row r="105838" spans="1:12" x14ac:dyDescent="0.3">
      <c r="A105838" t="s">
        <v>105913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29</v>
      </c>
      <c r="H105838" t="s">
        <v>74</v>
      </c>
      <c r="J105838" t="s">
        <v>72</v>
      </c>
      <c r="K105838">
        <v>11050</v>
      </c>
      <c r="L105838">
        <v>4420</v>
      </c>
    </row>
    <row r="105839" spans="1:12" x14ac:dyDescent="0.3">
      <c r="A105839" t="s">
        <v>105914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29</v>
      </c>
      <c r="H105839" t="s">
        <v>85</v>
      </c>
      <c r="I105839">
        <v>2</v>
      </c>
      <c r="J105839" t="s">
        <v>69</v>
      </c>
      <c r="K105839">
        <v>11050</v>
      </c>
      <c r="L105839">
        <v>11050</v>
      </c>
    </row>
    <row r="105840" spans="1:12" x14ac:dyDescent="0.3">
      <c r="A105840" t="s">
        <v>105915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29</v>
      </c>
      <c r="H105840" t="s">
        <v>71</v>
      </c>
      <c r="J105840" t="s">
        <v>69</v>
      </c>
      <c r="K105840">
        <v>11050</v>
      </c>
      <c r="L105840">
        <v>11050</v>
      </c>
    </row>
    <row r="105841" spans="1:12" x14ac:dyDescent="0.3">
      <c r="A105841" t="s">
        <v>105916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29</v>
      </c>
      <c r="H105841" t="s">
        <v>68</v>
      </c>
      <c r="J105841" t="s">
        <v>80</v>
      </c>
      <c r="K105841">
        <v>11050</v>
      </c>
      <c r="L105841">
        <v>11050</v>
      </c>
    </row>
    <row r="105842" spans="1:12" x14ac:dyDescent="0.3">
      <c r="A105842" t="s">
        <v>105917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31</v>
      </c>
      <c r="H105842" t="s">
        <v>68</v>
      </c>
      <c r="J105842" t="s">
        <v>72</v>
      </c>
      <c r="K105842">
        <v>15300</v>
      </c>
      <c r="L105842">
        <v>6120</v>
      </c>
    </row>
    <row r="105843" spans="1:12" x14ac:dyDescent="0.3">
      <c r="A105843" t="s">
        <v>105918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31</v>
      </c>
      <c r="H105843" t="s">
        <v>71</v>
      </c>
      <c r="J105843" t="s">
        <v>72</v>
      </c>
      <c r="K105843">
        <v>16830</v>
      </c>
      <c r="L105843">
        <v>6732</v>
      </c>
    </row>
    <row r="105844" spans="1:12" x14ac:dyDescent="0.3">
      <c r="A105844" t="s">
        <v>105919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31</v>
      </c>
      <c r="H105844" t="s">
        <v>68</v>
      </c>
      <c r="J105844" t="s">
        <v>72</v>
      </c>
      <c r="K105844">
        <v>15300</v>
      </c>
      <c r="L105844">
        <v>6120</v>
      </c>
    </row>
    <row r="105845" spans="1:12" x14ac:dyDescent="0.3">
      <c r="A105845" t="s">
        <v>105920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31</v>
      </c>
      <c r="H105845" t="s">
        <v>85</v>
      </c>
      <c r="I105845">
        <v>1</v>
      </c>
      <c r="J105845" t="s">
        <v>69</v>
      </c>
      <c r="K105845">
        <v>18360</v>
      </c>
      <c r="L105845">
        <v>18360</v>
      </c>
    </row>
    <row r="105846" spans="1:12" x14ac:dyDescent="0.3">
      <c r="A105846" t="s">
        <v>105921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31</v>
      </c>
      <c r="H105846" t="s">
        <v>85</v>
      </c>
      <c r="J105846" t="s">
        <v>69</v>
      </c>
      <c r="K105846">
        <v>15300</v>
      </c>
      <c r="L105846">
        <v>15300</v>
      </c>
    </row>
    <row r="105847" spans="1:12" x14ac:dyDescent="0.3">
      <c r="A105847" t="s">
        <v>105922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31</v>
      </c>
      <c r="H105847" t="s">
        <v>71</v>
      </c>
      <c r="I105847">
        <v>1</v>
      </c>
      <c r="J105847" t="s">
        <v>69</v>
      </c>
      <c r="K105847">
        <v>15300</v>
      </c>
      <c r="L105847">
        <v>15300</v>
      </c>
    </row>
    <row r="105848" spans="1:12" x14ac:dyDescent="0.3">
      <c r="A105848" t="s">
        <v>105923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31</v>
      </c>
      <c r="H105848" t="s">
        <v>85</v>
      </c>
      <c r="I105848">
        <v>5</v>
      </c>
      <c r="J105848" t="s">
        <v>69</v>
      </c>
      <c r="K105848">
        <v>15300</v>
      </c>
      <c r="L105848">
        <v>15300</v>
      </c>
    </row>
    <row r="105849" spans="1:12" x14ac:dyDescent="0.3">
      <c r="A105849" t="s">
        <v>105924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31</v>
      </c>
      <c r="H105849" t="s">
        <v>85</v>
      </c>
      <c r="I105849">
        <v>2</v>
      </c>
      <c r="J105849" t="s">
        <v>69</v>
      </c>
      <c r="K105849">
        <v>15300</v>
      </c>
      <c r="L105849">
        <v>15300</v>
      </c>
    </row>
    <row r="105850" spans="1:12" x14ac:dyDescent="0.3">
      <c r="A105850" t="s">
        <v>105925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31</v>
      </c>
      <c r="H105850" t="s">
        <v>85</v>
      </c>
      <c r="I105850">
        <v>3</v>
      </c>
      <c r="J105850" t="s">
        <v>69</v>
      </c>
      <c r="K105850">
        <v>15300</v>
      </c>
      <c r="L105850">
        <v>15300</v>
      </c>
    </row>
    <row r="105851" spans="1:12" x14ac:dyDescent="0.3">
      <c r="A105851" t="s">
        <v>105926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31</v>
      </c>
      <c r="H105851" t="s">
        <v>85</v>
      </c>
      <c r="J105851" t="s">
        <v>72</v>
      </c>
      <c r="K105851">
        <v>15300</v>
      </c>
      <c r="L105851">
        <v>6120</v>
      </c>
    </row>
    <row r="105852" spans="1:12" x14ac:dyDescent="0.3">
      <c r="A105852" t="s">
        <v>105927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31</v>
      </c>
      <c r="H105852" t="s">
        <v>85</v>
      </c>
      <c r="J105852" t="s">
        <v>72</v>
      </c>
      <c r="K105852">
        <v>15300</v>
      </c>
      <c r="L105852">
        <v>6120</v>
      </c>
    </row>
    <row r="105853" spans="1:12" x14ac:dyDescent="0.3">
      <c r="A105853" t="s">
        <v>105928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31</v>
      </c>
      <c r="H105853" t="s">
        <v>85</v>
      </c>
      <c r="J105853" t="s">
        <v>69</v>
      </c>
      <c r="K105853">
        <v>15300</v>
      </c>
      <c r="L105853">
        <v>15300</v>
      </c>
    </row>
    <row r="105854" spans="1:12" x14ac:dyDescent="0.3">
      <c r="A105854" t="s">
        <v>105929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31</v>
      </c>
      <c r="H105854" t="s">
        <v>68</v>
      </c>
      <c r="I105854">
        <v>3</v>
      </c>
      <c r="J105854" t="s">
        <v>69</v>
      </c>
      <c r="K105854">
        <v>15300</v>
      </c>
      <c r="L105854">
        <v>15300</v>
      </c>
    </row>
    <row r="105855" spans="1:12" x14ac:dyDescent="0.3">
      <c r="A105855" t="s">
        <v>105930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31</v>
      </c>
      <c r="H105855" t="s">
        <v>71</v>
      </c>
      <c r="J105855" t="s">
        <v>69</v>
      </c>
      <c r="K105855">
        <v>18360</v>
      </c>
      <c r="L105855">
        <v>18360</v>
      </c>
    </row>
    <row r="105856" spans="1:12" x14ac:dyDescent="0.3">
      <c r="A105856" t="s">
        <v>105931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31</v>
      </c>
      <c r="H105856" t="s">
        <v>71</v>
      </c>
      <c r="I105856">
        <v>1</v>
      </c>
      <c r="J105856" t="s">
        <v>69</v>
      </c>
      <c r="K105856">
        <v>15300</v>
      </c>
      <c r="L105856">
        <v>15300</v>
      </c>
    </row>
    <row r="105857" spans="1:12" x14ac:dyDescent="0.3">
      <c r="A105857" t="s">
        <v>105932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31</v>
      </c>
      <c r="H105857" t="s">
        <v>68</v>
      </c>
      <c r="J105857" t="s">
        <v>69</v>
      </c>
      <c r="K105857">
        <v>15300</v>
      </c>
      <c r="L105857">
        <v>15300</v>
      </c>
    </row>
    <row r="105858" spans="1:12" x14ac:dyDescent="0.3">
      <c r="A105858" t="s">
        <v>105933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31</v>
      </c>
      <c r="H105858" t="s">
        <v>85</v>
      </c>
      <c r="I105858">
        <v>2</v>
      </c>
      <c r="J105858" t="s">
        <v>69</v>
      </c>
      <c r="K105858">
        <v>15300</v>
      </c>
      <c r="L105858">
        <v>15300</v>
      </c>
    </row>
    <row r="105859" spans="1:12" x14ac:dyDescent="0.3">
      <c r="A105859" t="s">
        <v>105934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31</v>
      </c>
      <c r="H105859" t="s">
        <v>82</v>
      </c>
      <c r="J105859" t="s">
        <v>80</v>
      </c>
      <c r="K105859">
        <v>16830</v>
      </c>
      <c r="L105859">
        <v>16830</v>
      </c>
    </row>
    <row r="105860" spans="1:12" x14ac:dyDescent="0.3">
      <c r="A105860" t="s">
        <v>105935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31</v>
      </c>
      <c r="H105860" t="s">
        <v>71</v>
      </c>
      <c r="I105860">
        <v>2</v>
      </c>
      <c r="J105860" t="s">
        <v>69</v>
      </c>
      <c r="K105860">
        <v>15300</v>
      </c>
      <c r="L105860">
        <v>15300</v>
      </c>
    </row>
    <row r="105861" spans="1:12" x14ac:dyDescent="0.3">
      <c r="A105861" t="s">
        <v>105936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31</v>
      </c>
      <c r="H105861" t="s">
        <v>71</v>
      </c>
      <c r="I105861">
        <v>2</v>
      </c>
      <c r="J105861" t="s">
        <v>69</v>
      </c>
      <c r="K105861">
        <v>15300</v>
      </c>
      <c r="L105861">
        <v>15300</v>
      </c>
    </row>
    <row r="105862" spans="1:12" x14ac:dyDescent="0.3">
      <c r="A105862" t="s">
        <v>105937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31</v>
      </c>
      <c r="H105862" t="s">
        <v>68</v>
      </c>
      <c r="J105862" t="s">
        <v>69</v>
      </c>
      <c r="K105862">
        <v>15300</v>
      </c>
      <c r="L105862">
        <v>15300</v>
      </c>
    </row>
    <row r="105863" spans="1:12" x14ac:dyDescent="0.3">
      <c r="A105863" t="s">
        <v>105938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31</v>
      </c>
      <c r="H105863" t="s">
        <v>91</v>
      </c>
      <c r="I105863">
        <v>1</v>
      </c>
      <c r="J105863" t="s">
        <v>69</v>
      </c>
      <c r="K105863">
        <v>15300</v>
      </c>
      <c r="L105863">
        <v>15300</v>
      </c>
    </row>
    <row r="105864" spans="1:12" x14ac:dyDescent="0.3">
      <c r="A105864" t="s">
        <v>105939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31</v>
      </c>
      <c r="H105864" t="s">
        <v>71</v>
      </c>
      <c r="J105864" t="s">
        <v>69</v>
      </c>
      <c r="K105864">
        <v>15300</v>
      </c>
      <c r="L105864">
        <v>15300</v>
      </c>
    </row>
    <row r="105865" spans="1:12" x14ac:dyDescent="0.3">
      <c r="A105865" t="s">
        <v>105940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31</v>
      </c>
      <c r="H105865" t="s">
        <v>68</v>
      </c>
      <c r="J105865" t="s">
        <v>72</v>
      </c>
      <c r="K105865">
        <v>15300</v>
      </c>
      <c r="L105865">
        <v>6120</v>
      </c>
    </row>
    <row r="105866" spans="1:12" x14ac:dyDescent="0.3">
      <c r="A105866" t="s">
        <v>105941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33</v>
      </c>
      <c r="H105866" t="s">
        <v>74</v>
      </c>
      <c r="I105866">
        <v>2</v>
      </c>
      <c r="J105866" t="s">
        <v>69</v>
      </c>
      <c r="K105866">
        <v>20400</v>
      </c>
      <c r="L105866">
        <v>20400</v>
      </c>
    </row>
    <row r="105867" spans="1:12" x14ac:dyDescent="0.3">
      <c r="A105867" t="s">
        <v>105942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33</v>
      </c>
      <c r="H105867" t="s">
        <v>71</v>
      </c>
      <c r="J105867" t="s">
        <v>72</v>
      </c>
      <c r="K105867">
        <v>20400</v>
      </c>
      <c r="L105867">
        <v>8160</v>
      </c>
    </row>
    <row r="105868" spans="1:12" x14ac:dyDescent="0.3">
      <c r="A105868" t="s">
        <v>105943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33</v>
      </c>
      <c r="H105868" t="s">
        <v>71</v>
      </c>
      <c r="J105868" t="s">
        <v>72</v>
      </c>
      <c r="K105868">
        <v>20400</v>
      </c>
      <c r="L105868">
        <v>8160</v>
      </c>
    </row>
    <row r="105869" spans="1:12" x14ac:dyDescent="0.3">
      <c r="A105869" t="s">
        <v>105944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33</v>
      </c>
      <c r="H105869" t="s">
        <v>71</v>
      </c>
      <c r="I105869">
        <v>5</v>
      </c>
      <c r="J105869" t="s">
        <v>69</v>
      </c>
      <c r="K105869">
        <v>20400</v>
      </c>
      <c r="L105869">
        <v>20400</v>
      </c>
    </row>
    <row r="105870" spans="1:12" x14ac:dyDescent="0.3">
      <c r="A105870" t="s">
        <v>105945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33</v>
      </c>
      <c r="H105870" t="s">
        <v>91</v>
      </c>
      <c r="J105870" t="s">
        <v>69</v>
      </c>
      <c r="K105870">
        <v>20400</v>
      </c>
      <c r="L105870">
        <v>20400</v>
      </c>
    </row>
    <row r="105871" spans="1:12" x14ac:dyDescent="0.3">
      <c r="A105871" t="s">
        <v>105946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33</v>
      </c>
      <c r="H105871" t="s">
        <v>85</v>
      </c>
      <c r="J105871" t="s">
        <v>69</v>
      </c>
      <c r="K105871">
        <v>20400</v>
      </c>
      <c r="L105871">
        <v>20400</v>
      </c>
    </row>
    <row r="105872" spans="1:12" x14ac:dyDescent="0.3">
      <c r="A105872" t="s">
        <v>105947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33</v>
      </c>
      <c r="H105872" t="s">
        <v>82</v>
      </c>
      <c r="J105872" t="s">
        <v>72</v>
      </c>
      <c r="K105872">
        <v>20400</v>
      </c>
      <c r="L105872">
        <v>8160</v>
      </c>
    </row>
    <row r="105873" spans="1:12" x14ac:dyDescent="0.3">
      <c r="A105873" t="s">
        <v>105948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33</v>
      </c>
      <c r="H105873" t="s">
        <v>85</v>
      </c>
      <c r="J105873" t="s">
        <v>72</v>
      </c>
      <c r="K105873">
        <v>24480</v>
      </c>
      <c r="L105873">
        <v>9792</v>
      </c>
    </row>
    <row r="105874" spans="1:12" x14ac:dyDescent="0.3">
      <c r="A105874" t="s">
        <v>105949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33</v>
      </c>
      <c r="H105874" t="s">
        <v>85</v>
      </c>
      <c r="J105874" t="s">
        <v>69</v>
      </c>
      <c r="K105874">
        <v>26520</v>
      </c>
      <c r="L105874">
        <v>26520</v>
      </c>
    </row>
    <row r="105875" spans="1:12" x14ac:dyDescent="0.3">
      <c r="A105875" t="s">
        <v>105950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33</v>
      </c>
      <c r="H105875" t="s">
        <v>93</v>
      </c>
      <c r="J105875" t="s">
        <v>72</v>
      </c>
      <c r="K105875">
        <v>24480</v>
      </c>
      <c r="L105875">
        <v>9792</v>
      </c>
    </row>
    <row r="105876" spans="1:12" x14ac:dyDescent="0.3">
      <c r="A105876" t="s">
        <v>105951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33</v>
      </c>
      <c r="H105876" t="s">
        <v>85</v>
      </c>
      <c r="I105876">
        <v>3</v>
      </c>
      <c r="J105876" t="s">
        <v>69</v>
      </c>
      <c r="K105876">
        <v>20400</v>
      </c>
      <c r="L105876">
        <v>20400</v>
      </c>
    </row>
    <row r="105877" spans="1:12" x14ac:dyDescent="0.3">
      <c r="A105877" t="s">
        <v>105952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33</v>
      </c>
      <c r="H105877" t="s">
        <v>91</v>
      </c>
      <c r="J105877" t="s">
        <v>69</v>
      </c>
      <c r="K105877">
        <v>20400</v>
      </c>
      <c r="L105877">
        <v>20400</v>
      </c>
    </row>
    <row r="105878" spans="1:12" x14ac:dyDescent="0.3">
      <c r="A105878" t="s">
        <v>105953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33</v>
      </c>
      <c r="H105878" t="s">
        <v>71</v>
      </c>
      <c r="I105878">
        <v>4</v>
      </c>
      <c r="J105878" t="s">
        <v>69</v>
      </c>
      <c r="K105878">
        <v>20400</v>
      </c>
      <c r="L105878">
        <v>20400</v>
      </c>
    </row>
    <row r="105879" spans="1:12" x14ac:dyDescent="0.3">
      <c r="A105879" t="s">
        <v>105954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33</v>
      </c>
      <c r="H105879" t="s">
        <v>71</v>
      </c>
      <c r="I105879">
        <v>1</v>
      </c>
      <c r="J105879" t="s">
        <v>69</v>
      </c>
      <c r="K105879">
        <v>20400</v>
      </c>
      <c r="L105879">
        <v>20400</v>
      </c>
    </row>
    <row r="105880" spans="1:12" x14ac:dyDescent="0.3">
      <c r="A105880" t="s">
        <v>105955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33</v>
      </c>
      <c r="H105880" t="s">
        <v>93</v>
      </c>
      <c r="I105880">
        <v>3</v>
      </c>
      <c r="J105880" t="s">
        <v>69</v>
      </c>
      <c r="K105880">
        <v>20400</v>
      </c>
      <c r="L105880">
        <v>20400</v>
      </c>
    </row>
    <row r="105881" spans="1:12" x14ac:dyDescent="0.3">
      <c r="A105881" t="s">
        <v>105956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35</v>
      </c>
      <c r="H105881" t="s">
        <v>82</v>
      </c>
      <c r="J105881" t="s">
        <v>69</v>
      </c>
      <c r="K105881">
        <v>32300</v>
      </c>
      <c r="L105881">
        <v>32300</v>
      </c>
    </row>
    <row r="105882" spans="1:12" x14ac:dyDescent="0.3">
      <c r="A105882" t="s">
        <v>105957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35</v>
      </c>
      <c r="H105882" t="s">
        <v>85</v>
      </c>
      <c r="I105882">
        <v>4</v>
      </c>
      <c r="J105882" t="s">
        <v>69</v>
      </c>
      <c r="K105882">
        <v>32300</v>
      </c>
      <c r="L105882">
        <v>32300</v>
      </c>
    </row>
    <row r="105883" spans="1:12" x14ac:dyDescent="0.3">
      <c r="A105883" t="s">
        <v>105958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35</v>
      </c>
      <c r="H105883" t="s">
        <v>71</v>
      </c>
      <c r="I105883">
        <v>3</v>
      </c>
      <c r="J105883" t="s">
        <v>69</v>
      </c>
      <c r="K105883">
        <v>32300</v>
      </c>
      <c r="L105883">
        <v>32300</v>
      </c>
    </row>
    <row r="105884" spans="1:12" x14ac:dyDescent="0.3">
      <c r="A105884" t="s">
        <v>105959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35</v>
      </c>
      <c r="H105884" t="s">
        <v>71</v>
      </c>
      <c r="J105884" t="s">
        <v>80</v>
      </c>
      <c r="K105884">
        <v>32300</v>
      </c>
      <c r="L105884">
        <v>32300</v>
      </c>
    </row>
    <row r="105885" spans="1:12" x14ac:dyDescent="0.3">
      <c r="A105885" t="s">
        <v>105960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35</v>
      </c>
      <c r="H105885" t="s">
        <v>85</v>
      </c>
      <c r="J105885" t="s">
        <v>80</v>
      </c>
      <c r="K105885">
        <v>32300</v>
      </c>
      <c r="L105885">
        <v>32300</v>
      </c>
    </row>
    <row r="105886" spans="1:12" x14ac:dyDescent="0.3">
      <c r="A105886" t="s">
        <v>105961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35</v>
      </c>
      <c r="H105886" t="s">
        <v>71</v>
      </c>
      <c r="I105886">
        <v>1</v>
      </c>
      <c r="J105886" t="s">
        <v>69</v>
      </c>
      <c r="K105886">
        <v>32300</v>
      </c>
      <c r="L105886">
        <v>32300</v>
      </c>
    </row>
    <row r="105887" spans="1:12" x14ac:dyDescent="0.3">
      <c r="A105887" t="s">
        <v>105962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35</v>
      </c>
      <c r="H105887" t="s">
        <v>82</v>
      </c>
      <c r="J105887" t="s">
        <v>80</v>
      </c>
      <c r="K105887">
        <v>32300</v>
      </c>
      <c r="L105887">
        <v>32300</v>
      </c>
    </row>
    <row r="105888" spans="1:12" x14ac:dyDescent="0.3">
      <c r="A105888" t="s">
        <v>105963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35</v>
      </c>
      <c r="H105888" t="s">
        <v>71</v>
      </c>
      <c r="J105888" t="s">
        <v>80</v>
      </c>
      <c r="K105888">
        <v>32300</v>
      </c>
      <c r="L105888">
        <v>32300</v>
      </c>
    </row>
    <row r="105889" spans="1:12" x14ac:dyDescent="0.3">
      <c r="A105889" t="s">
        <v>105964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35</v>
      </c>
      <c r="H105889" t="s">
        <v>93</v>
      </c>
      <c r="J105889" t="s">
        <v>69</v>
      </c>
      <c r="K105889">
        <v>32300</v>
      </c>
      <c r="L105889">
        <v>32300</v>
      </c>
    </row>
    <row r="105890" spans="1:12" x14ac:dyDescent="0.3">
      <c r="A105890" t="s">
        <v>105965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35</v>
      </c>
      <c r="H105890" t="s">
        <v>85</v>
      </c>
      <c r="J105890" t="s">
        <v>69</v>
      </c>
      <c r="K105890">
        <v>32300</v>
      </c>
      <c r="L105890">
        <v>32300</v>
      </c>
    </row>
    <row r="105891" spans="1:12" x14ac:dyDescent="0.3">
      <c r="A105891" t="s">
        <v>105966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29</v>
      </c>
      <c r="H105891" t="s">
        <v>91</v>
      </c>
      <c r="I105891">
        <v>3</v>
      </c>
      <c r="J105891" t="s">
        <v>69</v>
      </c>
      <c r="K105891">
        <v>9100</v>
      </c>
      <c r="L105891">
        <v>9100</v>
      </c>
    </row>
    <row r="105892" spans="1:12" x14ac:dyDescent="0.3">
      <c r="A105892" t="s">
        <v>105967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29</v>
      </c>
      <c r="H105892" t="s">
        <v>85</v>
      </c>
      <c r="I105892">
        <v>5</v>
      </c>
      <c r="J105892" t="s">
        <v>69</v>
      </c>
      <c r="K105892">
        <v>9100</v>
      </c>
      <c r="L105892">
        <v>9100</v>
      </c>
    </row>
    <row r="105893" spans="1:12" x14ac:dyDescent="0.3">
      <c r="A105893" t="s">
        <v>105968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29</v>
      </c>
      <c r="H105893" t="s">
        <v>85</v>
      </c>
      <c r="I105893">
        <v>3</v>
      </c>
      <c r="J105893" t="s">
        <v>69</v>
      </c>
      <c r="K105893">
        <v>10010</v>
      </c>
      <c r="L105893">
        <v>10010</v>
      </c>
    </row>
    <row r="105894" spans="1:12" x14ac:dyDescent="0.3">
      <c r="A105894" t="s">
        <v>105969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29</v>
      </c>
      <c r="H105894" t="s">
        <v>68</v>
      </c>
      <c r="I105894">
        <v>5</v>
      </c>
      <c r="J105894" t="s">
        <v>69</v>
      </c>
      <c r="K105894">
        <v>10010</v>
      </c>
      <c r="L105894">
        <v>10010</v>
      </c>
    </row>
    <row r="105895" spans="1:12" x14ac:dyDescent="0.3">
      <c r="A105895" t="s">
        <v>105970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29</v>
      </c>
      <c r="H105895" t="s">
        <v>71</v>
      </c>
      <c r="J105895" t="s">
        <v>69</v>
      </c>
      <c r="K105895">
        <v>9100</v>
      </c>
      <c r="L105895">
        <v>9100</v>
      </c>
    </row>
    <row r="105896" spans="1:12" x14ac:dyDescent="0.3">
      <c r="A105896" t="s">
        <v>105971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29</v>
      </c>
      <c r="H105896" t="s">
        <v>93</v>
      </c>
      <c r="I105896">
        <v>5</v>
      </c>
      <c r="J105896" t="s">
        <v>69</v>
      </c>
      <c r="K105896">
        <v>9100</v>
      </c>
      <c r="L105896">
        <v>9100</v>
      </c>
    </row>
    <row r="105897" spans="1:12" x14ac:dyDescent="0.3">
      <c r="A105897" t="s">
        <v>105972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29</v>
      </c>
      <c r="H105897" t="s">
        <v>82</v>
      </c>
      <c r="J105897" t="s">
        <v>69</v>
      </c>
      <c r="K105897">
        <v>10010</v>
      </c>
      <c r="L105897">
        <v>10010</v>
      </c>
    </row>
    <row r="105898" spans="1:12" x14ac:dyDescent="0.3">
      <c r="A105898" t="s">
        <v>105973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29</v>
      </c>
      <c r="H105898" t="s">
        <v>93</v>
      </c>
      <c r="J105898" t="s">
        <v>72</v>
      </c>
      <c r="K105898">
        <v>9100</v>
      </c>
      <c r="L105898">
        <v>3640</v>
      </c>
    </row>
    <row r="105899" spans="1:12" x14ac:dyDescent="0.3">
      <c r="A105899" t="s">
        <v>105974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29</v>
      </c>
      <c r="H105899" t="s">
        <v>74</v>
      </c>
      <c r="J105899" t="s">
        <v>72</v>
      </c>
      <c r="K105899">
        <v>10920</v>
      </c>
      <c r="L105899">
        <v>4368</v>
      </c>
    </row>
    <row r="105900" spans="1:12" x14ac:dyDescent="0.3">
      <c r="A105900" t="s">
        <v>105975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29</v>
      </c>
      <c r="H105900" t="s">
        <v>71</v>
      </c>
      <c r="J105900" t="s">
        <v>80</v>
      </c>
      <c r="K105900">
        <v>9100</v>
      </c>
      <c r="L105900">
        <v>9100</v>
      </c>
    </row>
    <row r="105901" spans="1:12" x14ac:dyDescent="0.3">
      <c r="A105901" t="s">
        <v>105976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29</v>
      </c>
      <c r="H105901" t="s">
        <v>71</v>
      </c>
      <c r="I105901">
        <v>5</v>
      </c>
      <c r="J105901" t="s">
        <v>69</v>
      </c>
      <c r="K105901">
        <v>9100</v>
      </c>
      <c r="L105901">
        <v>9100</v>
      </c>
    </row>
    <row r="105902" spans="1:12" x14ac:dyDescent="0.3">
      <c r="A105902" t="s">
        <v>105977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31</v>
      </c>
      <c r="H105902" t="s">
        <v>91</v>
      </c>
      <c r="I105902">
        <v>4</v>
      </c>
      <c r="J105902" t="s">
        <v>69</v>
      </c>
      <c r="K105902">
        <v>12600</v>
      </c>
      <c r="L105902">
        <v>12600</v>
      </c>
    </row>
    <row r="105903" spans="1:12" x14ac:dyDescent="0.3">
      <c r="A105903" t="s">
        <v>105978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31</v>
      </c>
      <c r="H105903" t="s">
        <v>71</v>
      </c>
      <c r="J105903" t="s">
        <v>69</v>
      </c>
      <c r="K105903">
        <v>12600</v>
      </c>
      <c r="L105903">
        <v>12600</v>
      </c>
    </row>
    <row r="105904" spans="1:12" x14ac:dyDescent="0.3">
      <c r="A105904" t="s">
        <v>105979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31</v>
      </c>
      <c r="H105904" t="s">
        <v>68</v>
      </c>
      <c r="I105904">
        <v>5</v>
      </c>
      <c r="J105904" t="s">
        <v>69</v>
      </c>
      <c r="K105904">
        <v>12600</v>
      </c>
      <c r="L105904">
        <v>12600</v>
      </c>
    </row>
    <row r="105905" spans="1:12" x14ac:dyDescent="0.3">
      <c r="A105905" t="s">
        <v>105980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31</v>
      </c>
      <c r="H105905" t="s">
        <v>85</v>
      </c>
      <c r="J105905" t="s">
        <v>72</v>
      </c>
      <c r="K105905">
        <v>12600</v>
      </c>
      <c r="L105905">
        <v>5040</v>
      </c>
    </row>
    <row r="105906" spans="1:12" x14ac:dyDescent="0.3">
      <c r="A105906" t="s">
        <v>105981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31</v>
      </c>
      <c r="H105906" t="s">
        <v>74</v>
      </c>
      <c r="I105906">
        <v>5</v>
      </c>
      <c r="J105906" t="s">
        <v>69</v>
      </c>
      <c r="K105906">
        <v>13860</v>
      </c>
      <c r="L105906">
        <v>13860</v>
      </c>
    </row>
    <row r="105907" spans="1:12" x14ac:dyDescent="0.3">
      <c r="A105907" t="s">
        <v>105982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31</v>
      </c>
      <c r="H105907" t="s">
        <v>71</v>
      </c>
      <c r="J105907" t="s">
        <v>72</v>
      </c>
      <c r="K105907">
        <v>12600</v>
      </c>
      <c r="L105907">
        <v>5040</v>
      </c>
    </row>
    <row r="105908" spans="1:12" x14ac:dyDescent="0.3">
      <c r="A105908" t="s">
        <v>105983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31</v>
      </c>
      <c r="H105908" t="s">
        <v>71</v>
      </c>
      <c r="I105908">
        <v>3</v>
      </c>
      <c r="J105908" t="s">
        <v>69</v>
      </c>
      <c r="K105908">
        <v>12600</v>
      </c>
      <c r="L105908">
        <v>12600</v>
      </c>
    </row>
    <row r="105909" spans="1:12" x14ac:dyDescent="0.3">
      <c r="A105909" t="s">
        <v>105984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31</v>
      </c>
      <c r="H105909" t="s">
        <v>93</v>
      </c>
      <c r="J105909" t="s">
        <v>69</v>
      </c>
      <c r="K105909">
        <v>12600</v>
      </c>
      <c r="L105909">
        <v>12600</v>
      </c>
    </row>
    <row r="105910" spans="1:12" x14ac:dyDescent="0.3">
      <c r="A105910" t="s">
        <v>105985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31</v>
      </c>
      <c r="H105910" t="s">
        <v>85</v>
      </c>
      <c r="J105910" t="s">
        <v>69</v>
      </c>
      <c r="K105910">
        <v>12600</v>
      </c>
      <c r="L105910">
        <v>12600</v>
      </c>
    </row>
    <row r="105911" spans="1:12" x14ac:dyDescent="0.3">
      <c r="A105911" t="s">
        <v>105986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31</v>
      </c>
      <c r="H105911" t="s">
        <v>74</v>
      </c>
      <c r="I105911">
        <v>5</v>
      </c>
      <c r="J105911" t="s">
        <v>69</v>
      </c>
      <c r="K105911">
        <v>12600</v>
      </c>
      <c r="L105911">
        <v>12600</v>
      </c>
    </row>
    <row r="105912" spans="1:12" x14ac:dyDescent="0.3">
      <c r="A105912" t="s">
        <v>105987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31</v>
      </c>
      <c r="H105912" t="s">
        <v>85</v>
      </c>
      <c r="J105912" t="s">
        <v>69</v>
      </c>
      <c r="K105912">
        <v>12600</v>
      </c>
      <c r="L105912">
        <v>12600</v>
      </c>
    </row>
    <row r="105913" spans="1:12" x14ac:dyDescent="0.3">
      <c r="A105913" t="s">
        <v>105988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31</v>
      </c>
      <c r="H105913" t="s">
        <v>74</v>
      </c>
      <c r="J105913" t="s">
        <v>69</v>
      </c>
      <c r="K105913">
        <v>12600</v>
      </c>
      <c r="L105913">
        <v>12600</v>
      </c>
    </row>
    <row r="105914" spans="1:12" x14ac:dyDescent="0.3">
      <c r="A105914" t="s">
        <v>105989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31</v>
      </c>
      <c r="H105914" t="s">
        <v>85</v>
      </c>
      <c r="J105914" t="s">
        <v>69</v>
      </c>
      <c r="K105914">
        <v>13860</v>
      </c>
      <c r="L105914">
        <v>13860</v>
      </c>
    </row>
    <row r="105915" spans="1:12" x14ac:dyDescent="0.3">
      <c r="A105915" t="s">
        <v>105990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31</v>
      </c>
      <c r="H105915" t="s">
        <v>93</v>
      </c>
      <c r="I105915">
        <v>5</v>
      </c>
      <c r="J105915" t="s">
        <v>69</v>
      </c>
      <c r="K105915">
        <v>15120</v>
      </c>
      <c r="L105915">
        <v>15120</v>
      </c>
    </row>
    <row r="105916" spans="1:12" x14ac:dyDescent="0.3">
      <c r="A105916" t="s">
        <v>105991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31</v>
      </c>
      <c r="H105916" t="s">
        <v>71</v>
      </c>
      <c r="I105916">
        <v>1</v>
      </c>
      <c r="J105916" t="s">
        <v>69</v>
      </c>
      <c r="K105916">
        <v>15120</v>
      </c>
      <c r="L105916">
        <v>15120</v>
      </c>
    </row>
    <row r="105917" spans="1:12" x14ac:dyDescent="0.3">
      <c r="A105917" t="s">
        <v>105992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31</v>
      </c>
      <c r="H105917" t="s">
        <v>85</v>
      </c>
      <c r="J105917" t="s">
        <v>69</v>
      </c>
      <c r="K105917">
        <v>15120</v>
      </c>
      <c r="L105917">
        <v>15120</v>
      </c>
    </row>
    <row r="105918" spans="1:12" x14ac:dyDescent="0.3">
      <c r="A105918" t="s">
        <v>105993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33</v>
      </c>
      <c r="H105918" t="s">
        <v>85</v>
      </c>
      <c r="J105918" t="s">
        <v>69</v>
      </c>
      <c r="K105918">
        <v>16800</v>
      </c>
      <c r="L105918">
        <v>16800</v>
      </c>
    </row>
    <row r="105919" spans="1:12" x14ac:dyDescent="0.3">
      <c r="A105919" t="s">
        <v>105994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33</v>
      </c>
      <c r="H105919" t="s">
        <v>71</v>
      </c>
      <c r="I105919">
        <v>3</v>
      </c>
      <c r="J105919" t="s">
        <v>69</v>
      </c>
      <c r="K105919">
        <v>16800</v>
      </c>
      <c r="L105919">
        <v>16800</v>
      </c>
    </row>
    <row r="105920" spans="1:12" x14ac:dyDescent="0.3">
      <c r="A105920" t="s">
        <v>105995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33</v>
      </c>
      <c r="H105920" t="s">
        <v>71</v>
      </c>
      <c r="J105920" t="s">
        <v>72</v>
      </c>
      <c r="K105920">
        <v>16800</v>
      </c>
      <c r="L105920">
        <v>6720</v>
      </c>
    </row>
    <row r="105921" spans="1:12" x14ac:dyDescent="0.3">
      <c r="A105921" t="s">
        <v>105996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33</v>
      </c>
      <c r="H105921" t="s">
        <v>71</v>
      </c>
      <c r="I105921">
        <v>4</v>
      </c>
      <c r="J105921" t="s">
        <v>69</v>
      </c>
      <c r="K105921">
        <v>21840</v>
      </c>
      <c r="L105921">
        <v>21840</v>
      </c>
    </row>
    <row r="105922" spans="1:12" x14ac:dyDescent="0.3">
      <c r="A105922" t="s">
        <v>105997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33</v>
      </c>
      <c r="H105922" t="s">
        <v>85</v>
      </c>
      <c r="I105922">
        <v>3</v>
      </c>
      <c r="J105922" t="s">
        <v>69</v>
      </c>
      <c r="K105922">
        <v>16800</v>
      </c>
      <c r="L105922">
        <v>16800</v>
      </c>
    </row>
    <row r="105923" spans="1:12" x14ac:dyDescent="0.3">
      <c r="A105923" t="s">
        <v>105998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35</v>
      </c>
      <c r="H105923" t="s">
        <v>74</v>
      </c>
      <c r="J105923" t="s">
        <v>72</v>
      </c>
      <c r="K105923">
        <v>26600</v>
      </c>
      <c r="L105923">
        <v>10640</v>
      </c>
    </row>
    <row r="105924" spans="1:12" x14ac:dyDescent="0.3">
      <c r="A105924" t="s">
        <v>105999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35</v>
      </c>
      <c r="H105924" t="s">
        <v>91</v>
      </c>
      <c r="J105924" t="s">
        <v>69</v>
      </c>
      <c r="K105924">
        <v>26600</v>
      </c>
      <c r="L105924">
        <v>26600</v>
      </c>
    </row>
    <row r="105925" spans="1:12" x14ac:dyDescent="0.3">
      <c r="A105925" t="s">
        <v>106000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29</v>
      </c>
      <c r="H105925" t="s">
        <v>85</v>
      </c>
      <c r="J105925" t="s">
        <v>69</v>
      </c>
      <c r="K105925">
        <v>11050</v>
      </c>
      <c r="L105925">
        <v>11050</v>
      </c>
    </row>
    <row r="105926" spans="1:12" x14ac:dyDescent="0.3">
      <c r="A105926" t="s">
        <v>106001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29</v>
      </c>
      <c r="H105926" t="s">
        <v>85</v>
      </c>
      <c r="J105926" t="s">
        <v>72</v>
      </c>
      <c r="K105926">
        <v>11050</v>
      </c>
      <c r="L105926">
        <v>4420</v>
      </c>
    </row>
    <row r="105927" spans="1:12" x14ac:dyDescent="0.3">
      <c r="A105927" t="s">
        <v>106002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29</v>
      </c>
      <c r="H105927" t="s">
        <v>71</v>
      </c>
      <c r="I105927">
        <v>1</v>
      </c>
      <c r="J105927" t="s">
        <v>69</v>
      </c>
      <c r="K105927">
        <v>11050</v>
      </c>
      <c r="L105927">
        <v>11050</v>
      </c>
    </row>
    <row r="105928" spans="1:12" x14ac:dyDescent="0.3">
      <c r="A105928" t="s">
        <v>106003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29</v>
      </c>
      <c r="H105928" t="s">
        <v>82</v>
      </c>
      <c r="J105928" t="s">
        <v>72</v>
      </c>
      <c r="K105928">
        <v>11050</v>
      </c>
      <c r="L105928">
        <v>4420</v>
      </c>
    </row>
    <row r="105929" spans="1:12" x14ac:dyDescent="0.3">
      <c r="A105929" t="s">
        <v>106004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29</v>
      </c>
      <c r="H105929" t="s">
        <v>71</v>
      </c>
      <c r="I105929">
        <v>4</v>
      </c>
      <c r="J105929" t="s">
        <v>69</v>
      </c>
      <c r="K105929">
        <v>11050</v>
      </c>
      <c r="L105929">
        <v>11050</v>
      </c>
    </row>
    <row r="105930" spans="1:12" x14ac:dyDescent="0.3">
      <c r="A105930" t="s">
        <v>106005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29</v>
      </c>
      <c r="H105930" t="s">
        <v>71</v>
      </c>
      <c r="J105930" t="s">
        <v>72</v>
      </c>
      <c r="K105930">
        <v>11050</v>
      </c>
      <c r="L105930">
        <v>4420</v>
      </c>
    </row>
    <row r="105931" spans="1:12" x14ac:dyDescent="0.3">
      <c r="A105931" t="s">
        <v>106006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29</v>
      </c>
      <c r="H105931" t="s">
        <v>74</v>
      </c>
      <c r="I105931">
        <v>2</v>
      </c>
      <c r="J105931" t="s">
        <v>69</v>
      </c>
      <c r="K105931">
        <v>11050</v>
      </c>
      <c r="L105931">
        <v>11050</v>
      </c>
    </row>
    <row r="105932" spans="1:12" x14ac:dyDescent="0.3">
      <c r="A105932" t="s">
        <v>106007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29</v>
      </c>
      <c r="H105932" t="s">
        <v>71</v>
      </c>
      <c r="I105932">
        <v>5</v>
      </c>
      <c r="J105932" t="s">
        <v>69</v>
      </c>
      <c r="K105932">
        <v>11050</v>
      </c>
      <c r="L105932">
        <v>11050</v>
      </c>
    </row>
    <row r="105933" spans="1:12" x14ac:dyDescent="0.3">
      <c r="A105933" t="s">
        <v>106008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29</v>
      </c>
      <c r="H105933" t="s">
        <v>74</v>
      </c>
      <c r="J105933" t="s">
        <v>80</v>
      </c>
      <c r="K105933">
        <v>11050</v>
      </c>
      <c r="L105933">
        <v>11050</v>
      </c>
    </row>
    <row r="105934" spans="1:12" x14ac:dyDescent="0.3">
      <c r="A105934" t="s">
        <v>106009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29</v>
      </c>
      <c r="H105934" t="s">
        <v>74</v>
      </c>
      <c r="I105934">
        <v>5</v>
      </c>
      <c r="J105934" t="s">
        <v>69</v>
      </c>
      <c r="K105934">
        <v>11050</v>
      </c>
      <c r="L105934">
        <v>11050</v>
      </c>
    </row>
    <row r="105935" spans="1:12" x14ac:dyDescent="0.3">
      <c r="A105935" t="s">
        <v>106010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29</v>
      </c>
      <c r="H105935" t="s">
        <v>71</v>
      </c>
      <c r="J105935" t="s">
        <v>69</v>
      </c>
      <c r="K105935">
        <v>11050</v>
      </c>
      <c r="L105935">
        <v>11050</v>
      </c>
    </row>
    <row r="105936" spans="1:12" x14ac:dyDescent="0.3">
      <c r="A105936" t="s">
        <v>106011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29</v>
      </c>
      <c r="H105936" t="s">
        <v>74</v>
      </c>
      <c r="J105936" t="s">
        <v>69</v>
      </c>
      <c r="K105936">
        <v>11050</v>
      </c>
      <c r="L105936">
        <v>11050</v>
      </c>
    </row>
    <row r="105937" spans="1:12" x14ac:dyDescent="0.3">
      <c r="A105937" t="s">
        <v>106012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29</v>
      </c>
      <c r="H105937" t="s">
        <v>85</v>
      </c>
      <c r="J105937" t="s">
        <v>72</v>
      </c>
      <c r="K105937">
        <v>11050</v>
      </c>
      <c r="L105937">
        <v>4420</v>
      </c>
    </row>
    <row r="105938" spans="1:12" x14ac:dyDescent="0.3">
      <c r="A105938" t="s">
        <v>106013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29</v>
      </c>
      <c r="H105938" t="s">
        <v>71</v>
      </c>
      <c r="J105938" t="s">
        <v>72</v>
      </c>
      <c r="K105938">
        <v>12155</v>
      </c>
      <c r="L105938">
        <v>4862</v>
      </c>
    </row>
    <row r="105939" spans="1:12" x14ac:dyDescent="0.3">
      <c r="A105939" t="s">
        <v>106014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29</v>
      </c>
      <c r="H105939" t="s">
        <v>68</v>
      </c>
      <c r="J105939" t="s">
        <v>72</v>
      </c>
      <c r="K105939">
        <v>11050</v>
      </c>
      <c r="L105939">
        <v>4420</v>
      </c>
    </row>
    <row r="105940" spans="1:12" x14ac:dyDescent="0.3">
      <c r="A105940" t="s">
        <v>106015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29</v>
      </c>
      <c r="H105940" t="s">
        <v>68</v>
      </c>
      <c r="J105940" t="s">
        <v>69</v>
      </c>
      <c r="K105940">
        <v>12155</v>
      </c>
      <c r="L105940">
        <v>12155</v>
      </c>
    </row>
    <row r="105941" spans="1:12" x14ac:dyDescent="0.3">
      <c r="A105941" t="s">
        <v>106016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29</v>
      </c>
      <c r="H105941" t="s">
        <v>71</v>
      </c>
      <c r="I105941">
        <v>1</v>
      </c>
      <c r="J105941" t="s">
        <v>69</v>
      </c>
      <c r="K105941">
        <v>12155</v>
      </c>
      <c r="L105941">
        <v>12155</v>
      </c>
    </row>
    <row r="105942" spans="1:12" x14ac:dyDescent="0.3">
      <c r="A105942" t="s">
        <v>106017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29</v>
      </c>
      <c r="H105942" t="s">
        <v>74</v>
      </c>
      <c r="I105942">
        <v>5</v>
      </c>
      <c r="J105942" t="s">
        <v>69</v>
      </c>
      <c r="K105942">
        <v>13260</v>
      </c>
      <c r="L105942">
        <v>13260</v>
      </c>
    </row>
    <row r="105943" spans="1:12" x14ac:dyDescent="0.3">
      <c r="A105943" t="s">
        <v>106018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29</v>
      </c>
      <c r="H105943" t="s">
        <v>71</v>
      </c>
      <c r="J105943" t="s">
        <v>80</v>
      </c>
      <c r="K105943">
        <v>11050</v>
      </c>
      <c r="L105943">
        <v>11050</v>
      </c>
    </row>
    <row r="105944" spans="1:12" x14ac:dyDescent="0.3">
      <c r="A105944" t="s">
        <v>106019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29</v>
      </c>
      <c r="H105944" t="s">
        <v>71</v>
      </c>
      <c r="I105944">
        <v>3</v>
      </c>
      <c r="J105944" t="s">
        <v>69</v>
      </c>
      <c r="K105944">
        <v>11050</v>
      </c>
      <c r="L105944">
        <v>11050</v>
      </c>
    </row>
    <row r="105945" spans="1:12" x14ac:dyDescent="0.3">
      <c r="A105945" t="s">
        <v>106020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31</v>
      </c>
      <c r="H105945" t="s">
        <v>85</v>
      </c>
      <c r="I105945">
        <v>5</v>
      </c>
      <c r="J105945" t="s">
        <v>69</v>
      </c>
      <c r="K105945">
        <v>15300</v>
      </c>
      <c r="L105945">
        <v>15300</v>
      </c>
    </row>
    <row r="105946" spans="1:12" x14ac:dyDescent="0.3">
      <c r="A105946" t="s">
        <v>106021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31</v>
      </c>
      <c r="H105946" t="s">
        <v>71</v>
      </c>
      <c r="I105946">
        <v>5</v>
      </c>
      <c r="J105946" t="s">
        <v>69</v>
      </c>
      <c r="K105946">
        <v>15300</v>
      </c>
      <c r="L105946">
        <v>15300</v>
      </c>
    </row>
    <row r="105947" spans="1:12" x14ac:dyDescent="0.3">
      <c r="A105947" t="s">
        <v>106022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31</v>
      </c>
      <c r="H105947" t="s">
        <v>71</v>
      </c>
      <c r="J105947" t="s">
        <v>69</v>
      </c>
      <c r="K105947">
        <v>18360</v>
      </c>
      <c r="L105947">
        <v>18360</v>
      </c>
    </row>
    <row r="105948" spans="1:12" x14ac:dyDescent="0.3">
      <c r="A105948" t="s">
        <v>106023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31</v>
      </c>
      <c r="H105948" t="s">
        <v>71</v>
      </c>
      <c r="I105948">
        <v>4</v>
      </c>
      <c r="J105948" t="s">
        <v>69</v>
      </c>
      <c r="K105948">
        <v>15300</v>
      </c>
      <c r="L105948">
        <v>15300</v>
      </c>
    </row>
    <row r="105949" spans="1:12" x14ac:dyDescent="0.3">
      <c r="A105949" t="s">
        <v>106024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31</v>
      </c>
      <c r="H105949" t="s">
        <v>91</v>
      </c>
      <c r="J105949" t="s">
        <v>69</v>
      </c>
      <c r="K105949">
        <v>18360</v>
      </c>
      <c r="L105949">
        <v>18360</v>
      </c>
    </row>
    <row r="105950" spans="1:12" x14ac:dyDescent="0.3">
      <c r="A105950" t="s">
        <v>106025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31</v>
      </c>
      <c r="H105950" t="s">
        <v>85</v>
      </c>
      <c r="J105950" t="s">
        <v>80</v>
      </c>
      <c r="K105950">
        <v>15300</v>
      </c>
      <c r="L105950">
        <v>15300</v>
      </c>
    </row>
    <row r="105951" spans="1:12" x14ac:dyDescent="0.3">
      <c r="A105951" t="s">
        <v>106026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31</v>
      </c>
      <c r="H105951" t="s">
        <v>71</v>
      </c>
      <c r="J105951" t="s">
        <v>72</v>
      </c>
      <c r="K105951">
        <v>15300</v>
      </c>
      <c r="L105951">
        <v>6120</v>
      </c>
    </row>
    <row r="105952" spans="1:12" x14ac:dyDescent="0.3">
      <c r="A105952" t="s">
        <v>106027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31</v>
      </c>
      <c r="H105952" t="s">
        <v>71</v>
      </c>
      <c r="J105952" t="s">
        <v>69</v>
      </c>
      <c r="K105952">
        <v>15300</v>
      </c>
      <c r="L105952">
        <v>15300</v>
      </c>
    </row>
    <row r="105953" spans="1:12" x14ac:dyDescent="0.3">
      <c r="A105953" t="s">
        <v>106028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31</v>
      </c>
      <c r="H105953" t="s">
        <v>85</v>
      </c>
      <c r="J105953" t="s">
        <v>72</v>
      </c>
      <c r="K105953">
        <v>16830</v>
      </c>
      <c r="L105953">
        <v>6732</v>
      </c>
    </row>
    <row r="105954" spans="1:12" x14ac:dyDescent="0.3">
      <c r="A105954" t="s">
        <v>106029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31</v>
      </c>
      <c r="H105954" t="s">
        <v>74</v>
      </c>
      <c r="J105954" t="s">
        <v>69</v>
      </c>
      <c r="K105954">
        <v>15300</v>
      </c>
      <c r="L105954">
        <v>15300</v>
      </c>
    </row>
    <row r="105955" spans="1:12" x14ac:dyDescent="0.3">
      <c r="A105955" t="s">
        <v>106030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31</v>
      </c>
      <c r="H105955" t="s">
        <v>71</v>
      </c>
      <c r="I105955">
        <v>2</v>
      </c>
      <c r="J105955" t="s">
        <v>69</v>
      </c>
      <c r="K105955">
        <v>18360</v>
      </c>
      <c r="L105955">
        <v>18360</v>
      </c>
    </row>
    <row r="105956" spans="1:12" x14ac:dyDescent="0.3">
      <c r="A105956" t="s">
        <v>106031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31</v>
      </c>
      <c r="H105956" t="s">
        <v>74</v>
      </c>
      <c r="J105956" t="s">
        <v>72</v>
      </c>
      <c r="K105956">
        <v>15300</v>
      </c>
      <c r="L105956">
        <v>6120</v>
      </c>
    </row>
    <row r="105957" spans="1:12" x14ac:dyDescent="0.3">
      <c r="A105957" t="s">
        <v>106032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31</v>
      </c>
      <c r="H105957" t="s">
        <v>71</v>
      </c>
      <c r="I105957">
        <v>4</v>
      </c>
      <c r="J105957" t="s">
        <v>69</v>
      </c>
      <c r="K105957">
        <v>15300</v>
      </c>
      <c r="L105957">
        <v>15300</v>
      </c>
    </row>
    <row r="105958" spans="1:12" x14ac:dyDescent="0.3">
      <c r="A105958" t="s">
        <v>106033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31</v>
      </c>
      <c r="H105958" t="s">
        <v>71</v>
      </c>
      <c r="I105958">
        <v>5</v>
      </c>
      <c r="J105958" t="s">
        <v>69</v>
      </c>
      <c r="K105958">
        <v>15300</v>
      </c>
      <c r="L105958">
        <v>15300</v>
      </c>
    </row>
    <row r="105959" spans="1:12" x14ac:dyDescent="0.3">
      <c r="A105959" t="s">
        <v>106034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31</v>
      </c>
      <c r="H105959" t="s">
        <v>85</v>
      </c>
      <c r="J105959" t="s">
        <v>72</v>
      </c>
      <c r="K105959">
        <v>16830</v>
      </c>
      <c r="L105959">
        <v>6732</v>
      </c>
    </row>
    <row r="105960" spans="1:12" x14ac:dyDescent="0.3">
      <c r="A105960" t="s">
        <v>106035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31</v>
      </c>
      <c r="H105960" t="s">
        <v>85</v>
      </c>
      <c r="J105960" t="s">
        <v>80</v>
      </c>
      <c r="K105960">
        <v>15300</v>
      </c>
      <c r="L105960">
        <v>15300</v>
      </c>
    </row>
    <row r="105961" spans="1:12" x14ac:dyDescent="0.3">
      <c r="A105961" t="s">
        <v>106036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31</v>
      </c>
      <c r="H105961" t="s">
        <v>71</v>
      </c>
      <c r="J105961" t="s">
        <v>69</v>
      </c>
      <c r="K105961">
        <v>15300</v>
      </c>
      <c r="L105961">
        <v>15300</v>
      </c>
    </row>
    <row r="105962" spans="1:12" x14ac:dyDescent="0.3">
      <c r="A105962" t="s">
        <v>106037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31</v>
      </c>
      <c r="H105962" t="s">
        <v>91</v>
      </c>
      <c r="J105962" t="s">
        <v>69</v>
      </c>
      <c r="K105962">
        <v>15300</v>
      </c>
      <c r="L105962">
        <v>15300</v>
      </c>
    </row>
    <row r="105963" spans="1:12" x14ac:dyDescent="0.3">
      <c r="A105963" t="s">
        <v>106038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31</v>
      </c>
      <c r="H105963" t="s">
        <v>71</v>
      </c>
      <c r="I105963">
        <v>5</v>
      </c>
      <c r="J105963" t="s">
        <v>69</v>
      </c>
      <c r="K105963">
        <v>15300</v>
      </c>
      <c r="L105963">
        <v>15300</v>
      </c>
    </row>
    <row r="105964" spans="1:12" x14ac:dyDescent="0.3">
      <c r="A105964" t="s">
        <v>106039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31</v>
      </c>
      <c r="H105964" t="s">
        <v>71</v>
      </c>
      <c r="I105964">
        <v>5</v>
      </c>
      <c r="J105964" t="s">
        <v>69</v>
      </c>
      <c r="K105964">
        <v>15300</v>
      </c>
      <c r="L105964">
        <v>15300</v>
      </c>
    </row>
    <row r="105965" spans="1:12" x14ac:dyDescent="0.3">
      <c r="A105965" t="s">
        <v>106040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31</v>
      </c>
      <c r="H105965" t="s">
        <v>74</v>
      </c>
      <c r="J105965" t="s">
        <v>69</v>
      </c>
      <c r="K105965">
        <v>15300</v>
      </c>
      <c r="L105965">
        <v>15300</v>
      </c>
    </row>
    <row r="105966" spans="1:12" x14ac:dyDescent="0.3">
      <c r="A105966" t="s">
        <v>106041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31</v>
      </c>
      <c r="H105966" t="s">
        <v>68</v>
      </c>
      <c r="I105966">
        <v>4</v>
      </c>
      <c r="J105966" t="s">
        <v>69</v>
      </c>
      <c r="K105966">
        <v>15300</v>
      </c>
      <c r="L105966">
        <v>15300</v>
      </c>
    </row>
    <row r="105967" spans="1:12" x14ac:dyDescent="0.3">
      <c r="A105967" t="s">
        <v>106042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33</v>
      </c>
      <c r="H105967" t="s">
        <v>85</v>
      </c>
      <c r="I105967">
        <v>5</v>
      </c>
      <c r="J105967" t="s">
        <v>69</v>
      </c>
      <c r="K105967">
        <v>20400</v>
      </c>
      <c r="L105967">
        <v>20400</v>
      </c>
    </row>
    <row r="105968" spans="1:12" x14ac:dyDescent="0.3">
      <c r="A105968" t="s">
        <v>106043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33</v>
      </c>
      <c r="H105968" t="s">
        <v>74</v>
      </c>
      <c r="J105968" t="s">
        <v>69</v>
      </c>
      <c r="K105968">
        <v>20400</v>
      </c>
      <c r="L105968">
        <v>20400</v>
      </c>
    </row>
    <row r="105969" spans="1:12" x14ac:dyDescent="0.3">
      <c r="A105969" t="s">
        <v>106044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33</v>
      </c>
      <c r="H105969" t="s">
        <v>85</v>
      </c>
      <c r="J105969" t="s">
        <v>69</v>
      </c>
      <c r="K105969">
        <v>20400</v>
      </c>
      <c r="L105969">
        <v>20400</v>
      </c>
    </row>
    <row r="105970" spans="1:12" x14ac:dyDescent="0.3">
      <c r="A105970" t="s">
        <v>106045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33</v>
      </c>
      <c r="H105970" t="s">
        <v>85</v>
      </c>
      <c r="I105970">
        <v>4</v>
      </c>
      <c r="J105970" t="s">
        <v>69</v>
      </c>
      <c r="K105970">
        <v>20400</v>
      </c>
      <c r="L105970">
        <v>20400</v>
      </c>
    </row>
    <row r="105971" spans="1:12" x14ac:dyDescent="0.3">
      <c r="A105971" t="s">
        <v>106046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33</v>
      </c>
      <c r="H105971" t="s">
        <v>85</v>
      </c>
      <c r="J105971" t="s">
        <v>72</v>
      </c>
      <c r="K105971">
        <v>22440</v>
      </c>
      <c r="L105971">
        <v>8976</v>
      </c>
    </row>
    <row r="105972" spans="1:12" x14ac:dyDescent="0.3">
      <c r="A105972" t="s">
        <v>106047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33</v>
      </c>
      <c r="H105972" t="s">
        <v>85</v>
      </c>
      <c r="J105972" t="s">
        <v>69</v>
      </c>
      <c r="K105972">
        <v>20400</v>
      </c>
      <c r="L105972">
        <v>20400</v>
      </c>
    </row>
    <row r="105973" spans="1:12" x14ac:dyDescent="0.3">
      <c r="A105973" t="s">
        <v>106048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33</v>
      </c>
      <c r="H105973" t="s">
        <v>85</v>
      </c>
      <c r="I105973">
        <v>3</v>
      </c>
      <c r="J105973" t="s">
        <v>69</v>
      </c>
      <c r="K105973">
        <v>24480</v>
      </c>
      <c r="L105973">
        <v>24480</v>
      </c>
    </row>
    <row r="105974" spans="1:12" x14ac:dyDescent="0.3">
      <c r="A105974" t="s">
        <v>106049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33</v>
      </c>
      <c r="H105974" t="s">
        <v>91</v>
      </c>
      <c r="J105974" t="s">
        <v>72</v>
      </c>
      <c r="K105974">
        <v>20400</v>
      </c>
      <c r="L105974">
        <v>8160</v>
      </c>
    </row>
    <row r="105975" spans="1:12" x14ac:dyDescent="0.3">
      <c r="A105975" t="s">
        <v>106050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33</v>
      </c>
      <c r="H105975" t="s">
        <v>85</v>
      </c>
      <c r="J105975" t="s">
        <v>72</v>
      </c>
      <c r="K105975">
        <v>20400</v>
      </c>
      <c r="L105975">
        <v>8160</v>
      </c>
    </row>
    <row r="105976" spans="1:12" x14ac:dyDescent="0.3">
      <c r="A105976" t="s">
        <v>106051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33</v>
      </c>
      <c r="H105976" t="s">
        <v>85</v>
      </c>
      <c r="J105976" t="s">
        <v>72</v>
      </c>
      <c r="K105976">
        <v>20400</v>
      </c>
      <c r="L105976">
        <v>8160</v>
      </c>
    </row>
    <row r="105977" spans="1:12" x14ac:dyDescent="0.3">
      <c r="A105977" t="s">
        <v>106052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33</v>
      </c>
      <c r="H105977" t="s">
        <v>71</v>
      </c>
      <c r="I105977">
        <v>5</v>
      </c>
      <c r="J105977" t="s">
        <v>69</v>
      </c>
      <c r="K105977">
        <v>22440</v>
      </c>
      <c r="L105977">
        <v>22440</v>
      </c>
    </row>
    <row r="105978" spans="1:12" x14ac:dyDescent="0.3">
      <c r="A105978" t="s">
        <v>106053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33</v>
      </c>
      <c r="H105978" t="s">
        <v>74</v>
      </c>
      <c r="J105978" t="s">
        <v>80</v>
      </c>
      <c r="K105978">
        <v>20400</v>
      </c>
      <c r="L105978">
        <v>20400</v>
      </c>
    </row>
    <row r="105979" spans="1:12" x14ac:dyDescent="0.3">
      <c r="A105979" t="s">
        <v>106054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33</v>
      </c>
      <c r="H105979" t="s">
        <v>82</v>
      </c>
      <c r="J105979" t="s">
        <v>72</v>
      </c>
      <c r="K105979">
        <v>22440</v>
      </c>
      <c r="L105979">
        <v>8976</v>
      </c>
    </row>
    <row r="105980" spans="1:12" x14ac:dyDescent="0.3">
      <c r="A105980" t="s">
        <v>106055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33</v>
      </c>
      <c r="H105980" t="s">
        <v>93</v>
      </c>
      <c r="J105980" t="s">
        <v>69</v>
      </c>
      <c r="K105980">
        <v>24480</v>
      </c>
      <c r="L105980">
        <v>24480</v>
      </c>
    </row>
    <row r="105981" spans="1:12" x14ac:dyDescent="0.3">
      <c r="A105981" t="s">
        <v>106056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33</v>
      </c>
      <c r="H105981" t="s">
        <v>71</v>
      </c>
      <c r="I105981">
        <v>4</v>
      </c>
      <c r="J105981" t="s">
        <v>69</v>
      </c>
      <c r="K105981">
        <v>20400</v>
      </c>
      <c r="L105981">
        <v>20400</v>
      </c>
    </row>
    <row r="105982" spans="1:12" x14ac:dyDescent="0.3">
      <c r="A105982" t="s">
        <v>106057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33</v>
      </c>
      <c r="H105982" t="s">
        <v>68</v>
      </c>
      <c r="J105982" t="s">
        <v>69</v>
      </c>
      <c r="K105982">
        <v>20400</v>
      </c>
      <c r="L105982">
        <v>20400</v>
      </c>
    </row>
    <row r="105983" spans="1:12" x14ac:dyDescent="0.3">
      <c r="A105983" t="s">
        <v>106058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33</v>
      </c>
      <c r="H105983" t="s">
        <v>85</v>
      </c>
      <c r="I105983">
        <v>5</v>
      </c>
      <c r="J105983" t="s">
        <v>69</v>
      </c>
      <c r="K105983">
        <v>20400</v>
      </c>
      <c r="L105983">
        <v>20400</v>
      </c>
    </row>
    <row r="105984" spans="1:12" x14ac:dyDescent="0.3">
      <c r="A105984" t="s">
        <v>106059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33</v>
      </c>
      <c r="H105984" t="s">
        <v>85</v>
      </c>
      <c r="I105984">
        <v>5</v>
      </c>
      <c r="J105984" t="s">
        <v>69</v>
      </c>
      <c r="K105984">
        <v>20400</v>
      </c>
      <c r="L105984">
        <v>20400</v>
      </c>
    </row>
    <row r="105985" spans="1:12" x14ac:dyDescent="0.3">
      <c r="A105985" t="s">
        <v>106060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33</v>
      </c>
      <c r="H105985" t="s">
        <v>71</v>
      </c>
      <c r="J105985" t="s">
        <v>69</v>
      </c>
      <c r="K105985">
        <v>20400</v>
      </c>
      <c r="L105985">
        <v>20400</v>
      </c>
    </row>
    <row r="105986" spans="1:12" x14ac:dyDescent="0.3">
      <c r="A105986" t="s">
        <v>106061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33</v>
      </c>
      <c r="H105986" t="s">
        <v>91</v>
      </c>
      <c r="I105986">
        <v>5</v>
      </c>
      <c r="J105986" t="s">
        <v>69</v>
      </c>
      <c r="K105986">
        <v>20400</v>
      </c>
      <c r="L105986">
        <v>20400</v>
      </c>
    </row>
    <row r="105987" spans="1:12" x14ac:dyDescent="0.3">
      <c r="A105987" t="s">
        <v>106062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33</v>
      </c>
      <c r="H105987" t="s">
        <v>71</v>
      </c>
      <c r="I105987">
        <v>3</v>
      </c>
      <c r="J105987" t="s">
        <v>69</v>
      </c>
      <c r="K105987">
        <v>20400</v>
      </c>
      <c r="L105987">
        <v>20400</v>
      </c>
    </row>
    <row r="105988" spans="1:12" x14ac:dyDescent="0.3">
      <c r="A105988" t="s">
        <v>106063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33</v>
      </c>
      <c r="H105988" t="s">
        <v>85</v>
      </c>
      <c r="J105988" t="s">
        <v>72</v>
      </c>
      <c r="K105988">
        <v>20400</v>
      </c>
      <c r="L105988">
        <v>8160</v>
      </c>
    </row>
    <row r="105989" spans="1:12" x14ac:dyDescent="0.3">
      <c r="A105989" t="s">
        <v>106064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35</v>
      </c>
      <c r="H105989" t="s">
        <v>71</v>
      </c>
      <c r="J105989" t="s">
        <v>69</v>
      </c>
      <c r="K105989">
        <v>32300</v>
      </c>
      <c r="L105989">
        <v>32300</v>
      </c>
    </row>
    <row r="105990" spans="1:12" x14ac:dyDescent="0.3">
      <c r="A105990" t="s">
        <v>106065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35</v>
      </c>
      <c r="H105990" t="s">
        <v>74</v>
      </c>
      <c r="I105990">
        <v>4</v>
      </c>
      <c r="J105990" t="s">
        <v>69</v>
      </c>
      <c r="K105990">
        <v>38760</v>
      </c>
      <c r="L105990">
        <v>38760</v>
      </c>
    </row>
    <row r="105991" spans="1:12" x14ac:dyDescent="0.3">
      <c r="A105991" t="s">
        <v>106066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35</v>
      </c>
      <c r="H105991" t="s">
        <v>71</v>
      </c>
      <c r="I105991">
        <v>3</v>
      </c>
      <c r="J105991" t="s">
        <v>69</v>
      </c>
      <c r="K105991">
        <v>38760</v>
      </c>
      <c r="L105991">
        <v>38760</v>
      </c>
    </row>
    <row r="105992" spans="1:12" x14ac:dyDescent="0.3">
      <c r="A105992" t="s">
        <v>106067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35</v>
      </c>
      <c r="H105992" t="s">
        <v>71</v>
      </c>
      <c r="I105992">
        <v>4</v>
      </c>
      <c r="J105992" t="s">
        <v>69</v>
      </c>
      <c r="K105992">
        <v>32300</v>
      </c>
      <c r="L105992">
        <v>32300</v>
      </c>
    </row>
    <row r="105993" spans="1:12" x14ac:dyDescent="0.3">
      <c r="A105993" t="s">
        <v>106068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35</v>
      </c>
      <c r="H105993" t="s">
        <v>71</v>
      </c>
      <c r="I105993">
        <v>3</v>
      </c>
      <c r="J105993" t="s">
        <v>69</v>
      </c>
      <c r="K105993">
        <v>32300</v>
      </c>
      <c r="L105993">
        <v>32300</v>
      </c>
    </row>
    <row r="105994" spans="1:12" x14ac:dyDescent="0.3">
      <c r="A105994" t="s">
        <v>106069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35</v>
      </c>
      <c r="H105994" t="s">
        <v>82</v>
      </c>
      <c r="J105994" t="s">
        <v>69</v>
      </c>
      <c r="K105994">
        <v>32300</v>
      </c>
      <c r="L105994">
        <v>32300</v>
      </c>
    </row>
    <row r="105995" spans="1:12" x14ac:dyDescent="0.3">
      <c r="A105995" t="s">
        <v>106070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35</v>
      </c>
      <c r="H105995" t="s">
        <v>85</v>
      </c>
      <c r="J105995" t="s">
        <v>69</v>
      </c>
      <c r="K105995">
        <v>32300</v>
      </c>
      <c r="L105995">
        <v>32300</v>
      </c>
    </row>
    <row r="105996" spans="1:12" x14ac:dyDescent="0.3">
      <c r="A105996" t="s">
        <v>106071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35</v>
      </c>
      <c r="H105996" t="s">
        <v>85</v>
      </c>
      <c r="J105996" t="s">
        <v>72</v>
      </c>
      <c r="K105996">
        <v>32300</v>
      </c>
      <c r="L105996">
        <v>12920</v>
      </c>
    </row>
    <row r="105997" spans="1:12" x14ac:dyDescent="0.3">
      <c r="A105997" t="s">
        <v>106072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35</v>
      </c>
      <c r="H105997" t="s">
        <v>85</v>
      </c>
      <c r="J105997" t="s">
        <v>72</v>
      </c>
      <c r="K105997">
        <v>32300</v>
      </c>
      <c r="L105997">
        <v>12920</v>
      </c>
    </row>
    <row r="105998" spans="1:12" x14ac:dyDescent="0.3">
      <c r="A105998" t="s">
        <v>106073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35</v>
      </c>
      <c r="H105998" t="s">
        <v>71</v>
      </c>
      <c r="I105998">
        <v>3</v>
      </c>
      <c r="J105998" t="s">
        <v>69</v>
      </c>
      <c r="K105998">
        <v>32300</v>
      </c>
      <c r="L105998">
        <v>32300</v>
      </c>
    </row>
    <row r="105999" spans="1:12" x14ac:dyDescent="0.3">
      <c r="A105999" t="s">
        <v>106074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35</v>
      </c>
      <c r="H105999" t="s">
        <v>93</v>
      </c>
      <c r="J105999" t="s">
        <v>69</v>
      </c>
      <c r="K105999">
        <v>32300</v>
      </c>
      <c r="L105999">
        <v>32300</v>
      </c>
    </row>
    <row r="106000" spans="1:12" x14ac:dyDescent="0.3">
      <c r="A106000" t="s">
        <v>106075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29</v>
      </c>
      <c r="H106000" t="s">
        <v>74</v>
      </c>
      <c r="I106000">
        <v>3</v>
      </c>
      <c r="J106000" t="s">
        <v>69</v>
      </c>
      <c r="K106000">
        <v>10920</v>
      </c>
      <c r="L106000">
        <v>10920</v>
      </c>
    </row>
    <row r="106001" spans="1:12" x14ac:dyDescent="0.3">
      <c r="A106001" t="s">
        <v>106076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29</v>
      </c>
      <c r="H106001" t="s">
        <v>68</v>
      </c>
      <c r="J106001" t="s">
        <v>72</v>
      </c>
      <c r="K106001">
        <v>10920</v>
      </c>
      <c r="L106001">
        <v>4368</v>
      </c>
    </row>
    <row r="106002" spans="1:12" x14ac:dyDescent="0.3">
      <c r="A106002" t="s">
        <v>106077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29</v>
      </c>
      <c r="H106002" t="s">
        <v>85</v>
      </c>
      <c r="J106002" t="s">
        <v>69</v>
      </c>
      <c r="K106002">
        <v>9100</v>
      </c>
      <c r="L106002">
        <v>9100</v>
      </c>
    </row>
    <row r="106003" spans="1:12" x14ac:dyDescent="0.3">
      <c r="A106003" t="s">
        <v>106078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29</v>
      </c>
      <c r="H106003" t="s">
        <v>85</v>
      </c>
      <c r="J106003" t="s">
        <v>80</v>
      </c>
      <c r="K106003">
        <v>9100</v>
      </c>
      <c r="L106003">
        <v>9100</v>
      </c>
    </row>
    <row r="106004" spans="1:12" x14ac:dyDescent="0.3">
      <c r="A106004" t="s">
        <v>106079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29</v>
      </c>
      <c r="H106004" t="s">
        <v>82</v>
      </c>
      <c r="I106004">
        <v>4</v>
      </c>
      <c r="J106004" t="s">
        <v>69</v>
      </c>
      <c r="K106004">
        <v>9100</v>
      </c>
      <c r="L106004">
        <v>9100</v>
      </c>
    </row>
    <row r="106005" spans="1:12" x14ac:dyDescent="0.3">
      <c r="A106005" t="s">
        <v>106080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29</v>
      </c>
      <c r="H106005" t="s">
        <v>71</v>
      </c>
      <c r="I106005">
        <v>3</v>
      </c>
      <c r="J106005" t="s">
        <v>69</v>
      </c>
      <c r="K106005">
        <v>10920</v>
      </c>
      <c r="L106005">
        <v>10920</v>
      </c>
    </row>
    <row r="106006" spans="1:12" x14ac:dyDescent="0.3">
      <c r="A106006" t="s">
        <v>106081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29</v>
      </c>
      <c r="H106006" t="s">
        <v>74</v>
      </c>
      <c r="I106006">
        <v>3</v>
      </c>
      <c r="J106006" t="s">
        <v>69</v>
      </c>
      <c r="K106006">
        <v>9100</v>
      </c>
      <c r="L106006">
        <v>9100</v>
      </c>
    </row>
    <row r="106007" spans="1:12" x14ac:dyDescent="0.3">
      <c r="A106007" t="s">
        <v>106082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29</v>
      </c>
      <c r="H106007" t="s">
        <v>85</v>
      </c>
      <c r="I106007">
        <v>3</v>
      </c>
      <c r="J106007" t="s">
        <v>69</v>
      </c>
      <c r="K106007">
        <v>9100</v>
      </c>
      <c r="L106007">
        <v>9100</v>
      </c>
    </row>
    <row r="106008" spans="1:12" x14ac:dyDescent="0.3">
      <c r="A106008" t="s">
        <v>106083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29</v>
      </c>
      <c r="H106008" t="s">
        <v>68</v>
      </c>
      <c r="J106008" t="s">
        <v>80</v>
      </c>
      <c r="K106008">
        <v>10920</v>
      </c>
      <c r="L106008">
        <v>10920</v>
      </c>
    </row>
    <row r="106009" spans="1:12" x14ac:dyDescent="0.3">
      <c r="A106009" t="s">
        <v>106084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29</v>
      </c>
      <c r="H106009" t="s">
        <v>93</v>
      </c>
      <c r="I106009">
        <v>3</v>
      </c>
      <c r="J106009" t="s">
        <v>69</v>
      </c>
      <c r="K106009">
        <v>9100</v>
      </c>
      <c r="L106009">
        <v>9100</v>
      </c>
    </row>
    <row r="106010" spans="1:12" x14ac:dyDescent="0.3">
      <c r="A106010" t="s">
        <v>106085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29</v>
      </c>
      <c r="H106010" t="s">
        <v>91</v>
      </c>
      <c r="I106010">
        <v>3</v>
      </c>
      <c r="J106010" t="s">
        <v>69</v>
      </c>
      <c r="K106010">
        <v>9100</v>
      </c>
      <c r="L106010">
        <v>9100</v>
      </c>
    </row>
    <row r="106011" spans="1:12" x14ac:dyDescent="0.3">
      <c r="A106011" t="s">
        <v>106086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29</v>
      </c>
      <c r="H106011" t="s">
        <v>71</v>
      </c>
      <c r="J106011" t="s">
        <v>80</v>
      </c>
      <c r="K106011">
        <v>9100</v>
      </c>
      <c r="L106011">
        <v>9100</v>
      </c>
    </row>
    <row r="106012" spans="1:12" x14ac:dyDescent="0.3">
      <c r="A106012" t="s">
        <v>106087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29</v>
      </c>
      <c r="H106012" t="s">
        <v>93</v>
      </c>
      <c r="I106012">
        <v>4</v>
      </c>
      <c r="J106012" t="s">
        <v>69</v>
      </c>
      <c r="K106012">
        <v>9100</v>
      </c>
      <c r="L106012">
        <v>9100</v>
      </c>
    </row>
    <row r="106013" spans="1:12" x14ac:dyDescent="0.3">
      <c r="A106013" t="s">
        <v>106088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29</v>
      </c>
      <c r="H106013" t="s">
        <v>85</v>
      </c>
      <c r="J106013" t="s">
        <v>72</v>
      </c>
      <c r="K106013">
        <v>9100</v>
      </c>
      <c r="L106013">
        <v>3640</v>
      </c>
    </row>
    <row r="106014" spans="1:12" x14ac:dyDescent="0.3">
      <c r="A106014" t="s">
        <v>106089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29</v>
      </c>
      <c r="H106014" t="s">
        <v>71</v>
      </c>
      <c r="J106014" t="s">
        <v>80</v>
      </c>
      <c r="K106014">
        <v>9100</v>
      </c>
      <c r="L106014">
        <v>9100</v>
      </c>
    </row>
    <row r="106015" spans="1:12" x14ac:dyDescent="0.3">
      <c r="A106015" t="s">
        <v>106090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29</v>
      </c>
      <c r="H106015" t="s">
        <v>85</v>
      </c>
      <c r="J106015" t="s">
        <v>69</v>
      </c>
      <c r="K106015">
        <v>9100</v>
      </c>
      <c r="L106015">
        <v>9100</v>
      </c>
    </row>
    <row r="106016" spans="1:12" x14ac:dyDescent="0.3">
      <c r="A106016" t="s">
        <v>106091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29</v>
      </c>
      <c r="H106016" t="s">
        <v>71</v>
      </c>
      <c r="J106016" t="s">
        <v>69</v>
      </c>
      <c r="K106016">
        <v>9100</v>
      </c>
      <c r="L106016">
        <v>9100</v>
      </c>
    </row>
    <row r="106017" spans="1:12" x14ac:dyDescent="0.3">
      <c r="A106017" t="s">
        <v>106092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29</v>
      </c>
      <c r="H106017" t="s">
        <v>68</v>
      </c>
      <c r="J106017" t="s">
        <v>72</v>
      </c>
      <c r="K106017">
        <v>10010</v>
      </c>
      <c r="L106017">
        <v>4004</v>
      </c>
    </row>
    <row r="106018" spans="1:12" x14ac:dyDescent="0.3">
      <c r="A106018" t="s">
        <v>106093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29</v>
      </c>
      <c r="H106018" t="s">
        <v>82</v>
      </c>
      <c r="J106018" t="s">
        <v>72</v>
      </c>
      <c r="K106018">
        <v>9100</v>
      </c>
      <c r="L106018">
        <v>3640</v>
      </c>
    </row>
    <row r="106019" spans="1:12" x14ac:dyDescent="0.3">
      <c r="A106019" t="s">
        <v>106094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31</v>
      </c>
      <c r="H106019" t="s">
        <v>93</v>
      </c>
      <c r="I106019">
        <v>3</v>
      </c>
      <c r="J106019" t="s">
        <v>69</v>
      </c>
      <c r="K106019">
        <v>12600</v>
      </c>
      <c r="L106019">
        <v>12600</v>
      </c>
    </row>
    <row r="106020" spans="1:12" x14ac:dyDescent="0.3">
      <c r="A106020" t="s">
        <v>106095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31</v>
      </c>
      <c r="H106020" t="s">
        <v>68</v>
      </c>
      <c r="J106020" t="s">
        <v>72</v>
      </c>
      <c r="K106020">
        <v>15120</v>
      </c>
      <c r="L106020">
        <v>6048</v>
      </c>
    </row>
    <row r="106021" spans="1:12" x14ac:dyDescent="0.3">
      <c r="A106021" t="s">
        <v>106096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31</v>
      </c>
      <c r="H106021" t="s">
        <v>68</v>
      </c>
      <c r="I106021">
        <v>4</v>
      </c>
      <c r="J106021" t="s">
        <v>69</v>
      </c>
      <c r="K106021">
        <v>12600</v>
      </c>
      <c r="L106021">
        <v>12600</v>
      </c>
    </row>
    <row r="106022" spans="1:12" x14ac:dyDescent="0.3">
      <c r="A106022" t="s">
        <v>106097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31</v>
      </c>
      <c r="H106022" t="s">
        <v>68</v>
      </c>
      <c r="J106022" t="s">
        <v>69</v>
      </c>
      <c r="K106022">
        <v>12600</v>
      </c>
      <c r="L106022">
        <v>12600</v>
      </c>
    </row>
    <row r="106023" spans="1:12" x14ac:dyDescent="0.3">
      <c r="A106023" t="s">
        <v>106098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31</v>
      </c>
      <c r="H106023" t="s">
        <v>71</v>
      </c>
      <c r="J106023" t="s">
        <v>69</v>
      </c>
      <c r="K106023">
        <v>15120</v>
      </c>
      <c r="L106023">
        <v>15120</v>
      </c>
    </row>
    <row r="106024" spans="1:12" x14ac:dyDescent="0.3">
      <c r="A106024" t="s">
        <v>106099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31</v>
      </c>
      <c r="H106024" t="s">
        <v>68</v>
      </c>
      <c r="J106024" t="s">
        <v>80</v>
      </c>
      <c r="K106024">
        <v>12600</v>
      </c>
      <c r="L106024">
        <v>12600</v>
      </c>
    </row>
    <row r="106025" spans="1:12" x14ac:dyDescent="0.3">
      <c r="A106025" t="s">
        <v>106100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31</v>
      </c>
      <c r="H106025" t="s">
        <v>74</v>
      </c>
      <c r="I106025">
        <v>2</v>
      </c>
      <c r="J106025" t="s">
        <v>69</v>
      </c>
      <c r="K106025">
        <v>12600</v>
      </c>
      <c r="L106025">
        <v>12600</v>
      </c>
    </row>
    <row r="106026" spans="1:12" x14ac:dyDescent="0.3">
      <c r="A106026" t="s">
        <v>106101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31</v>
      </c>
      <c r="H106026" t="s">
        <v>71</v>
      </c>
      <c r="J106026" t="s">
        <v>72</v>
      </c>
      <c r="K106026">
        <v>12600</v>
      </c>
      <c r="L106026">
        <v>5040</v>
      </c>
    </row>
    <row r="106027" spans="1:12" x14ac:dyDescent="0.3">
      <c r="A106027" t="s">
        <v>106102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31</v>
      </c>
      <c r="H106027" t="s">
        <v>74</v>
      </c>
      <c r="I106027">
        <v>3</v>
      </c>
      <c r="J106027" t="s">
        <v>69</v>
      </c>
      <c r="K106027">
        <v>12600</v>
      </c>
      <c r="L106027">
        <v>12600</v>
      </c>
    </row>
    <row r="106028" spans="1:12" x14ac:dyDescent="0.3">
      <c r="A106028" t="s">
        <v>106103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31</v>
      </c>
      <c r="H106028" t="s">
        <v>93</v>
      </c>
      <c r="J106028" t="s">
        <v>69</v>
      </c>
      <c r="K106028">
        <v>12600</v>
      </c>
      <c r="L106028">
        <v>12600</v>
      </c>
    </row>
    <row r="106029" spans="1:12" x14ac:dyDescent="0.3">
      <c r="A106029" t="s">
        <v>106104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31</v>
      </c>
      <c r="H106029" t="s">
        <v>91</v>
      </c>
      <c r="I106029">
        <v>3</v>
      </c>
      <c r="J106029" t="s">
        <v>69</v>
      </c>
      <c r="K106029">
        <v>12600</v>
      </c>
      <c r="L106029">
        <v>12600</v>
      </c>
    </row>
    <row r="106030" spans="1:12" x14ac:dyDescent="0.3">
      <c r="A106030" t="s">
        <v>106105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31</v>
      </c>
      <c r="H106030" t="s">
        <v>74</v>
      </c>
      <c r="J106030" t="s">
        <v>72</v>
      </c>
      <c r="K106030">
        <v>12600</v>
      </c>
      <c r="L106030">
        <v>5040</v>
      </c>
    </row>
    <row r="106031" spans="1:12" x14ac:dyDescent="0.3">
      <c r="A106031" t="s">
        <v>106106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31</v>
      </c>
      <c r="H106031" t="s">
        <v>93</v>
      </c>
      <c r="J106031" t="s">
        <v>72</v>
      </c>
      <c r="K106031">
        <v>12600</v>
      </c>
      <c r="L106031">
        <v>5040</v>
      </c>
    </row>
    <row r="106032" spans="1:12" x14ac:dyDescent="0.3">
      <c r="A106032" t="s">
        <v>106107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31</v>
      </c>
      <c r="H106032" t="s">
        <v>71</v>
      </c>
      <c r="J106032" t="s">
        <v>69</v>
      </c>
      <c r="K106032">
        <v>12600</v>
      </c>
      <c r="L106032">
        <v>12600</v>
      </c>
    </row>
    <row r="106033" spans="1:12" x14ac:dyDescent="0.3">
      <c r="A106033" t="s">
        <v>106108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31</v>
      </c>
      <c r="H106033" t="s">
        <v>85</v>
      </c>
      <c r="I106033">
        <v>3</v>
      </c>
      <c r="J106033" t="s">
        <v>69</v>
      </c>
      <c r="K106033">
        <v>12600</v>
      </c>
      <c r="L106033">
        <v>12600</v>
      </c>
    </row>
    <row r="106034" spans="1:12" x14ac:dyDescent="0.3">
      <c r="A106034" t="s">
        <v>106109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31</v>
      </c>
      <c r="H106034" t="s">
        <v>85</v>
      </c>
      <c r="J106034" t="s">
        <v>72</v>
      </c>
      <c r="K106034">
        <v>12600</v>
      </c>
      <c r="L106034">
        <v>5040</v>
      </c>
    </row>
    <row r="106035" spans="1:12" x14ac:dyDescent="0.3">
      <c r="A106035" t="s">
        <v>106110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31</v>
      </c>
      <c r="H106035" t="s">
        <v>85</v>
      </c>
      <c r="I106035">
        <v>3</v>
      </c>
      <c r="J106035" t="s">
        <v>69</v>
      </c>
      <c r="K106035">
        <v>12600</v>
      </c>
      <c r="L106035">
        <v>12600</v>
      </c>
    </row>
    <row r="106036" spans="1:12" x14ac:dyDescent="0.3">
      <c r="A106036" t="s">
        <v>106111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31</v>
      </c>
      <c r="H106036" t="s">
        <v>71</v>
      </c>
      <c r="J106036" t="s">
        <v>72</v>
      </c>
      <c r="K106036">
        <v>15120</v>
      </c>
      <c r="L106036">
        <v>6048</v>
      </c>
    </row>
    <row r="106037" spans="1:12" x14ac:dyDescent="0.3">
      <c r="A106037" t="s">
        <v>106112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31</v>
      </c>
      <c r="H106037" t="s">
        <v>85</v>
      </c>
      <c r="J106037" t="s">
        <v>72</v>
      </c>
      <c r="K106037">
        <v>15120</v>
      </c>
      <c r="L106037">
        <v>6048</v>
      </c>
    </row>
    <row r="106038" spans="1:12" x14ac:dyDescent="0.3">
      <c r="A106038" t="s">
        <v>106113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31</v>
      </c>
      <c r="H106038" t="s">
        <v>68</v>
      </c>
      <c r="I106038">
        <v>4</v>
      </c>
      <c r="J106038" t="s">
        <v>69</v>
      </c>
      <c r="K106038">
        <v>12600</v>
      </c>
      <c r="L106038">
        <v>12600</v>
      </c>
    </row>
    <row r="106039" spans="1:12" x14ac:dyDescent="0.3">
      <c r="A106039" t="s">
        <v>106114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33</v>
      </c>
      <c r="H106039" t="s">
        <v>85</v>
      </c>
      <c r="I106039">
        <v>3</v>
      </c>
      <c r="J106039" t="s">
        <v>69</v>
      </c>
      <c r="K106039">
        <v>16800</v>
      </c>
      <c r="L106039">
        <v>16800</v>
      </c>
    </row>
    <row r="106040" spans="1:12" x14ac:dyDescent="0.3">
      <c r="A106040" t="s">
        <v>106115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33</v>
      </c>
      <c r="H106040" t="s">
        <v>91</v>
      </c>
      <c r="J106040" t="s">
        <v>80</v>
      </c>
      <c r="K106040">
        <v>16800</v>
      </c>
      <c r="L106040">
        <v>16800</v>
      </c>
    </row>
    <row r="106041" spans="1:12" x14ac:dyDescent="0.3">
      <c r="A106041" t="s">
        <v>106116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33</v>
      </c>
      <c r="H106041" t="s">
        <v>71</v>
      </c>
      <c r="I106041">
        <v>3</v>
      </c>
      <c r="J106041" t="s">
        <v>69</v>
      </c>
      <c r="K106041">
        <v>16800</v>
      </c>
      <c r="L106041">
        <v>16800</v>
      </c>
    </row>
    <row r="106042" spans="1:12" x14ac:dyDescent="0.3">
      <c r="A106042" t="s">
        <v>106117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33</v>
      </c>
      <c r="H106042" t="s">
        <v>91</v>
      </c>
      <c r="J106042" t="s">
        <v>72</v>
      </c>
      <c r="K106042">
        <v>16800</v>
      </c>
      <c r="L106042">
        <v>6720</v>
      </c>
    </row>
    <row r="106043" spans="1:12" x14ac:dyDescent="0.3">
      <c r="A106043" t="s">
        <v>106118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33</v>
      </c>
      <c r="H106043" t="s">
        <v>71</v>
      </c>
      <c r="I106043">
        <v>5</v>
      </c>
      <c r="J106043" t="s">
        <v>69</v>
      </c>
      <c r="K106043">
        <v>16800</v>
      </c>
      <c r="L106043">
        <v>16800</v>
      </c>
    </row>
    <row r="106044" spans="1:12" x14ac:dyDescent="0.3">
      <c r="A106044" t="s">
        <v>106119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33</v>
      </c>
      <c r="H106044" t="s">
        <v>93</v>
      </c>
      <c r="J106044" t="s">
        <v>69</v>
      </c>
      <c r="K106044">
        <v>16800</v>
      </c>
      <c r="L106044">
        <v>16800</v>
      </c>
    </row>
    <row r="106045" spans="1:12" x14ac:dyDescent="0.3">
      <c r="A106045" t="s">
        <v>106120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33</v>
      </c>
      <c r="H106045" t="s">
        <v>74</v>
      </c>
      <c r="I106045">
        <v>3</v>
      </c>
      <c r="J106045" t="s">
        <v>69</v>
      </c>
      <c r="K106045">
        <v>16800</v>
      </c>
      <c r="L106045">
        <v>16800</v>
      </c>
    </row>
    <row r="106046" spans="1:12" x14ac:dyDescent="0.3">
      <c r="A106046" t="s">
        <v>106121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33</v>
      </c>
      <c r="H106046" t="s">
        <v>71</v>
      </c>
      <c r="J106046" t="s">
        <v>72</v>
      </c>
      <c r="K106046">
        <v>16800</v>
      </c>
      <c r="L106046">
        <v>6720</v>
      </c>
    </row>
    <row r="106047" spans="1:12" x14ac:dyDescent="0.3">
      <c r="A106047" t="s">
        <v>106122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33</v>
      </c>
      <c r="H106047" t="s">
        <v>74</v>
      </c>
      <c r="I106047">
        <v>3</v>
      </c>
      <c r="J106047" t="s">
        <v>69</v>
      </c>
      <c r="K106047">
        <v>16800</v>
      </c>
      <c r="L106047">
        <v>16800</v>
      </c>
    </row>
    <row r="106048" spans="1:12" x14ac:dyDescent="0.3">
      <c r="A106048" t="s">
        <v>106123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35</v>
      </c>
      <c r="H106048" t="s">
        <v>91</v>
      </c>
      <c r="I106048">
        <v>3</v>
      </c>
      <c r="J106048" t="s">
        <v>69</v>
      </c>
      <c r="K106048">
        <v>26600</v>
      </c>
      <c r="L106048">
        <v>26600</v>
      </c>
    </row>
    <row r="106049" spans="1:12" x14ac:dyDescent="0.3">
      <c r="A106049" t="s">
        <v>106124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35</v>
      </c>
      <c r="H106049" t="s">
        <v>91</v>
      </c>
      <c r="J106049" t="s">
        <v>80</v>
      </c>
      <c r="K106049">
        <v>26600</v>
      </c>
      <c r="L106049">
        <v>26600</v>
      </c>
    </row>
    <row r="106050" spans="1:12" x14ac:dyDescent="0.3">
      <c r="A106050" t="s">
        <v>106125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35</v>
      </c>
      <c r="H106050" t="s">
        <v>71</v>
      </c>
      <c r="I106050">
        <v>3</v>
      </c>
      <c r="J106050" t="s">
        <v>69</v>
      </c>
      <c r="K106050">
        <v>26600</v>
      </c>
      <c r="L106050">
        <v>26600</v>
      </c>
    </row>
    <row r="106051" spans="1:12" x14ac:dyDescent="0.3">
      <c r="A106051" t="s">
        <v>106126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35</v>
      </c>
      <c r="H106051" t="s">
        <v>71</v>
      </c>
      <c r="J106051" t="s">
        <v>72</v>
      </c>
      <c r="K106051">
        <v>34580</v>
      </c>
      <c r="L106051">
        <v>13832</v>
      </c>
    </row>
    <row r="106052" spans="1:12" x14ac:dyDescent="0.3">
      <c r="A106052" t="s">
        <v>106127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29</v>
      </c>
      <c r="H106052" t="s">
        <v>71</v>
      </c>
      <c r="I106052">
        <v>5</v>
      </c>
      <c r="J106052" t="s">
        <v>69</v>
      </c>
      <c r="K106052">
        <v>9100</v>
      </c>
      <c r="L106052">
        <v>9100</v>
      </c>
    </row>
    <row r="106053" spans="1:12" x14ac:dyDescent="0.3">
      <c r="A106053" t="s">
        <v>106128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29</v>
      </c>
      <c r="H106053" t="s">
        <v>71</v>
      </c>
      <c r="J106053" t="s">
        <v>72</v>
      </c>
      <c r="K106053">
        <v>9100</v>
      </c>
      <c r="L106053">
        <v>3640</v>
      </c>
    </row>
    <row r="106054" spans="1:12" x14ac:dyDescent="0.3">
      <c r="A106054" t="s">
        <v>106129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29</v>
      </c>
      <c r="H106054" t="s">
        <v>71</v>
      </c>
      <c r="I106054">
        <v>1</v>
      </c>
      <c r="J106054" t="s">
        <v>69</v>
      </c>
      <c r="K106054">
        <v>10920</v>
      </c>
      <c r="L106054">
        <v>10920</v>
      </c>
    </row>
    <row r="106055" spans="1:12" x14ac:dyDescent="0.3">
      <c r="A106055" t="s">
        <v>106130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29</v>
      </c>
      <c r="H106055" t="s">
        <v>74</v>
      </c>
      <c r="I106055">
        <v>5</v>
      </c>
      <c r="J106055" t="s">
        <v>69</v>
      </c>
      <c r="K106055">
        <v>10010</v>
      </c>
      <c r="L106055">
        <v>10010</v>
      </c>
    </row>
    <row r="106056" spans="1:12" x14ac:dyDescent="0.3">
      <c r="A106056" t="s">
        <v>106131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29</v>
      </c>
      <c r="H106056" t="s">
        <v>74</v>
      </c>
      <c r="J106056" t="s">
        <v>72</v>
      </c>
      <c r="K106056">
        <v>9100</v>
      </c>
      <c r="L106056">
        <v>3640</v>
      </c>
    </row>
    <row r="106057" spans="1:12" x14ac:dyDescent="0.3">
      <c r="A106057" t="s">
        <v>106132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29</v>
      </c>
      <c r="H106057" t="s">
        <v>85</v>
      </c>
      <c r="J106057" t="s">
        <v>69</v>
      </c>
      <c r="K106057">
        <v>9100</v>
      </c>
      <c r="L106057">
        <v>9100</v>
      </c>
    </row>
    <row r="106058" spans="1:12" x14ac:dyDescent="0.3">
      <c r="A106058" t="s">
        <v>106133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29</v>
      </c>
      <c r="H106058" t="s">
        <v>71</v>
      </c>
      <c r="I106058">
        <v>3</v>
      </c>
      <c r="J106058" t="s">
        <v>69</v>
      </c>
      <c r="K106058">
        <v>10010</v>
      </c>
      <c r="L106058">
        <v>10010</v>
      </c>
    </row>
    <row r="106059" spans="1:12" x14ac:dyDescent="0.3">
      <c r="A106059" t="s">
        <v>106134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29</v>
      </c>
      <c r="H106059" t="s">
        <v>71</v>
      </c>
      <c r="J106059" t="s">
        <v>72</v>
      </c>
      <c r="K106059">
        <v>9100</v>
      </c>
      <c r="L106059">
        <v>3640</v>
      </c>
    </row>
    <row r="106060" spans="1:12" x14ac:dyDescent="0.3">
      <c r="A106060" t="s">
        <v>106135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29</v>
      </c>
      <c r="H106060" t="s">
        <v>71</v>
      </c>
      <c r="J106060" t="s">
        <v>69</v>
      </c>
      <c r="K106060">
        <v>9100</v>
      </c>
      <c r="L106060">
        <v>9100</v>
      </c>
    </row>
    <row r="106061" spans="1:12" x14ac:dyDescent="0.3">
      <c r="A106061" t="s">
        <v>106136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29</v>
      </c>
      <c r="H106061" t="s">
        <v>71</v>
      </c>
      <c r="I106061">
        <v>4</v>
      </c>
      <c r="J106061" t="s">
        <v>69</v>
      </c>
      <c r="K106061">
        <v>9100</v>
      </c>
      <c r="L106061">
        <v>9100</v>
      </c>
    </row>
    <row r="106062" spans="1:12" x14ac:dyDescent="0.3">
      <c r="A106062" t="s">
        <v>106137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31</v>
      </c>
      <c r="H106062" t="s">
        <v>71</v>
      </c>
      <c r="J106062" t="s">
        <v>72</v>
      </c>
      <c r="K106062">
        <v>12600</v>
      </c>
      <c r="L106062">
        <v>5040</v>
      </c>
    </row>
    <row r="106063" spans="1:12" x14ac:dyDescent="0.3">
      <c r="A106063" t="s">
        <v>106138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31</v>
      </c>
      <c r="H106063" t="s">
        <v>71</v>
      </c>
      <c r="J106063" t="s">
        <v>72</v>
      </c>
      <c r="K106063">
        <v>12600</v>
      </c>
      <c r="L106063">
        <v>5040</v>
      </c>
    </row>
    <row r="106064" spans="1:12" x14ac:dyDescent="0.3">
      <c r="A106064" t="s">
        <v>106139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31</v>
      </c>
      <c r="H106064" t="s">
        <v>74</v>
      </c>
      <c r="I106064">
        <v>5</v>
      </c>
      <c r="J106064" t="s">
        <v>69</v>
      </c>
      <c r="K106064">
        <v>13860</v>
      </c>
      <c r="L106064">
        <v>13860</v>
      </c>
    </row>
    <row r="106065" spans="1:12" x14ac:dyDescent="0.3">
      <c r="A106065" t="s">
        <v>106140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31</v>
      </c>
      <c r="H106065" t="s">
        <v>85</v>
      </c>
      <c r="J106065" t="s">
        <v>72</v>
      </c>
      <c r="K106065">
        <v>12600</v>
      </c>
      <c r="L106065">
        <v>5040</v>
      </c>
    </row>
    <row r="106066" spans="1:12" x14ac:dyDescent="0.3">
      <c r="A106066" t="s">
        <v>106141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31</v>
      </c>
      <c r="H106066" t="s">
        <v>71</v>
      </c>
      <c r="I106066">
        <v>5</v>
      </c>
      <c r="J106066" t="s">
        <v>69</v>
      </c>
      <c r="K106066">
        <v>12600</v>
      </c>
      <c r="L106066">
        <v>12600</v>
      </c>
    </row>
    <row r="106067" spans="1:12" x14ac:dyDescent="0.3">
      <c r="A106067" t="s">
        <v>106142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31</v>
      </c>
      <c r="H106067" t="s">
        <v>85</v>
      </c>
      <c r="I106067">
        <v>2</v>
      </c>
      <c r="J106067" t="s">
        <v>69</v>
      </c>
      <c r="K106067">
        <v>12600</v>
      </c>
      <c r="L106067">
        <v>12600</v>
      </c>
    </row>
    <row r="106068" spans="1:12" x14ac:dyDescent="0.3">
      <c r="A106068" t="s">
        <v>106143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31</v>
      </c>
      <c r="H106068" t="s">
        <v>82</v>
      </c>
      <c r="I106068">
        <v>3</v>
      </c>
      <c r="J106068" t="s">
        <v>69</v>
      </c>
      <c r="K106068">
        <v>13860</v>
      </c>
      <c r="L106068">
        <v>13860</v>
      </c>
    </row>
    <row r="106069" spans="1:12" x14ac:dyDescent="0.3">
      <c r="A106069" t="s">
        <v>106144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31</v>
      </c>
      <c r="H106069" t="s">
        <v>71</v>
      </c>
      <c r="I106069">
        <v>5</v>
      </c>
      <c r="J106069" t="s">
        <v>69</v>
      </c>
      <c r="K106069">
        <v>15120</v>
      </c>
      <c r="L106069">
        <v>15120</v>
      </c>
    </row>
    <row r="106070" spans="1:12" x14ac:dyDescent="0.3">
      <c r="A106070" t="s">
        <v>106145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31</v>
      </c>
      <c r="H106070" t="s">
        <v>85</v>
      </c>
      <c r="J106070" t="s">
        <v>69</v>
      </c>
      <c r="K106070">
        <v>12600</v>
      </c>
      <c r="L106070">
        <v>12600</v>
      </c>
    </row>
    <row r="106071" spans="1:12" x14ac:dyDescent="0.3">
      <c r="A106071" t="s">
        <v>106146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31</v>
      </c>
      <c r="H106071" t="s">
        <v>85</v>
      </c>
      <c r="I106071">
        <v>5</v>
      </c>
      <c r="J106071" t="s">
        <v>69</v>
      </c>
      <c r="K106071">
        <v>15120</v>
      </c>
      <c r="L106071">
        <v>15120</v>
      </c>
    </row>
    <row r="106072" spans="1:12" x14ac:dyDescent="0.3">
      <c r="A106072" t="s">
        <v>106147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31</v>
      </c>
      <c r="H106072" t="s">
        <v>82</v>
      </c>
      <c r="J106072" t="s">
        <v>69</v>
      </c>
      <c r="K106072">
        <v>12600</v>
      </c>
      <c r="L106072">
        <v>12600</v>
      </c>
    </row>
    <row r="106073" spans="1:12" x14ac:dyDescent="0.3">
      <c r="A106073" t="s">
        <v>106148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31</v>
      </c>
      <c r="H106073" t="s">
        <v>71</v>
      </c>
      <c r="J106073" t="s">
        <v>69</v>
      </c>
      <c r="K106073">
        <v>15120</v>
      </c>
      <c r="L106073">
        <v>15120</v>
      </c>
    </row>
    <row r="106074" spans="1:12" x14ac:dyDescent="0.3">
      <c r="A106074" t="s">
        <v>106149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31</v>
      </c>
      <c r="H106074" t="s">
        <v>74</v>
      </c>
      <c r="I106074">
        <v>5</v>
      </c>
      <c r="J106074" t="s">
        <v>69</v>
      </c>
      <c r="K106074">
        <v>12600</v>
      </c>
      <c r="L106074">
        <v>12600</v>
      </c>
    </row>
    <row r="106075" spans="1:12" x14ac:dyDescent="0.3">
      <c r="A106075" t="s">
        <v>106150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31</v>
      </c>
      <c r="H106075" t="s">
        <v>93</v>
      </c>
      <c r="J106075" t="s">
        <v>69</v>
      </c>
      <c r="K106075">
        <v>15120</v>
      </c>
      <c r="L106075">
        <v>15120</v>
      </c>
    </row>
    <row r="106076" spans="1:12" x14ac:dyDescent="0.3">
      <c r="A106076" t="s">
        <v>106151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31</v>
      </c>
      <c r="H106076" t="s">
        <v>71</v>
      </c>
      <c r="J106076" t="s">
        <v>72</v>
      </c>
      <c r="K106076">
        <v>15120</v>
      </c>
      <c r="L106076">
        <v>6048</v>
      </c>
    </row>
    <row r="106077" spans="1:12" x14ac:dyDescent="0.3">
      <c r="A106077" t="s">
        <v>106152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31</v>
      </c>
      <c r="H106077" t="s">
        <v>71</v>
      </c>
      <c r="J106077" t="s">
        <v>69</v>
      </c>
      <c r="K106077">
        <v>15120</v>
      </c>
      <c r="L106077">
        <v>15120</v>
      </c>
    </row>
    <row r="106078" spans="1:12" x14ac:dyDescent="0.3">
      <c r="A106078" t="s">
        <v>106153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33</v>
      </c>
      <c r="H106078" t="s">
        <v>71</v>
      </c>
      <c r="J106078" t="s">
        <v>72</v>
      </c>
      <c r="K106078">
        <v>16800</v>
      </c>
      <c r="L106078">
        <v>6720</v>
      </c>
    </row>
    <row r="106079" spans="1:12" x14ac:dyDescent="0.3">
      <c r="A106079" t="s">
        <v>106154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33</v>
      </c>
      <c r="H106079" t="s">
        <v>71</v>
      </c>
      <c r="J106079" t="s">
        <v>72</v>
      </c>
      <c r="K106079">
        <v>16800</v>
      </c>
      <c r="L106079">
        <v>6720</v>
      </c>
    </row>
    <row r="106080" spans="1:12" x14ac:dyDescent="0.3">
      <c r="A106080" t="s">
        <v>106155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33</v>
      </c>
      <c r="H106080" t="s">
        <v>74</v>
      </c>
      <c r="I106080">
        <v>4</v>
      </c>
      <c r="J106080" t="s">
        <v>69</v>
      </c>
      <c r="K106080">
        <v>16800</v>
      </c>
      <c r="L106080">
        <v>16800</v>
      </c>
    </row>
    <row r="106081" spans="1:12" x14ac:dyDescent="0.3">
      <c r="A106081" t="s">
        <v>106156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33</v>
      </c>
      <c r="H106081" t="s">
        <v>71</v>
      </c>
      <c r="I106081">
        <v>4</v>
      </c>
      <c r="J106081" t="s">
        <v>69</v>
      </c>
      <c r="K106081">
        <v>18480</v>
      </c>
      <c r="L106081">
        <v>18480</v>
      </c>
    </row>
    <row r="106082" spans="1:12" x14ac:dyDescent="0.3">
      <c r="A106082" t="s">
        <v>106157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33</v>
      </c>
      <c r="H106082" t="s">
        <v>91</v>
      </c>
      <c r="J106082" t="s">
        <v>69</v>
      </c>
      <c r="K106082">
        <v>18480</v>
      </c>
      <c r="L106082">
        <v>18480</v>
      </c>
    </row>
    <row r="106083" spans="1:12" x14ac:dyDescent="0.3">
      <c r="A106083" t="s">
        <v>106158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33</v>
      </c>
      <c r="H106083" t="s">
        <v>82</v>
      </c>
      <c r="J106083" t="s">
        <v>80</v>
      </c>
      <c r="K106083">
        <v>16800</v>
      </c>
      <c r="L106083">
        <v>16800</v>
      </c>
    </row>
    <row r="106084" spans="1:12" x14ac:dyDescent="0.3">
      <c r="A106084" t="s">
        <v>106159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33</v>
      </c>
      <c r="H106084" t="s">
        <v>71</v>
      </c>
      <c r="J106084" t="s">
        <v>72</v>
      </c>
      <c r="K106084">
        <v>16800</v>
      </c>
      <c r="L106084">
        <v>6720</v>
      </c>
    </row>
    <row r="106085" spans="1:12" x14ac:dyDescent="0.3">
      <c r="A106085" t="s">
        <v>106160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33</v>
      </c>
      <c r="H106085" t="s">
        <v>71</v>
      </c>
      <c r="I106085">
        <v>2</v>
      </c>
      <c r="J106085" t="s">
        <v>69</v>
      </c>
      <c r="K106085">
        <v>20160</v>
      </c>
      <c r="L106085">
        <v>20160</v>
      </c>
    </row>
    <row r="106086" spans="1:12" x14ac:dyDescent="0.3">
      <c r="A106086" t="s">
        <v>106161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33</v>
      </c>
      <c r="H106086" t="s">
        <v>93</v>
      </c>
      <c r="J106086" t="s">
        <v>72</v>
      </c>
      <c r="K106086">
        <v>21840</v>
      </c>
      <c r="L106086">
        <v>8736</v>
      </c>
    </row>
    <row r="106087" spans="1:12" x14ac:dyDescent="0.3">
      <c r="A106087" t="s">
        <v>106162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33</v>
      </c>
      <c r="H106087" t="s">
        <v>85</v>
      </c>
      <c r="J106087" t="s">
        <v>69</v>
      </c>
      <c r="K106087">
        <v>16800</v>
      </c>
      <c r="L106087">
        <v>16800</v>
      </c>
    </row>
    <row r="106088" spans="1:12" x14ac:dyDescent="0.3">
      <c r="A106088" t="s">
        <v>106163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33</v>
      </c>
      <c r="H106088" t="s">
        <v>71</v>
      </c>
      <c r="J106088" t="s">
        <v>69</v>
      </c>
      <c r="K106088">
        <v>16800</v>
      </c>
      <c r="L106088">
        <v>16800</v>
      </c>
    </row>
    <row r="106089" spans="1:12" x14ac:dyDescent="0.3">
      <c r="A106089" t="s">
        <v>106164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33</v>
      </c>
      <c r="H106089" t="s">
        <v>71</v>
      </c>
      <c r="I106089">
        <v>5</v>
      </c>
      <c r="J106089" t="s">
        <v>69</v>
      </c>
      <c r="K106089">
        <v>16800</v>
      </c>
      <c r="L106089">
        <v>16800</v>
      </c>
    </row>
    <row r="106090" spans="1:12" x14ac:dyDescent="0.3">
      <c r="A106090" t="s">
        <v>106165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33</v>
      </c>
      <c r="H106090" t="s">
        <v>91</v>
      </c>
      <c r="I106090">
        <v>3</v>
      </c>
      <c r="J106090" t="s">
        <v>69</v>
      </c>
      <c r="K106090">
        <v>16800</v>
      </c>
      <c r="L106090">
        <v>16800</v>
      </c>
    </row>
    <row r="106091" spans="1:12" x14ac:dyDescent="0.3">
      <c r="A106091" t="s">
        <v>106166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33</v>
      </c>
      <c r="H106091" t="s">
        <v>93</v>
      </c>
      <c r="J106091" t="s">
        <v>72</v>
      </c>
      <c r="K106091">
        <v>20160</v>
      </c>
      <c r="L106091">
        <v>8064</v>
      </c>
    </row>
    <row r="106092" spans="1:12" x14ac:dyDescent="0.3">
      <c r="A106092" t="s">
        <v>106167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35</v>
      </c>
      <c r="H106092" t="s">
        <v>82</v>
      </c>
      <c r="J106092" t="s">
        <v>69</v>
      </c>
      <c r="K106092">
        <v>26600</v>
      </c>
      <c r="L106092">
        <v>26600</v>
      </c>
    </row>
    <row r="106093" spans="1:12" x14ac:dyDescent="0.3">
      <c r="A106093" t="s">
        <v>106168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35</v>
      </c>
      <c r="H106093" t="s">
        <v>93</v>
      </c>
      <c r="J106093" t="s">
        <v>72</v>
      </c>
      <c r="K106093">
        <v>26600</v>
      </c>
      <c r="L106093">
        <v>10640</v>
      </c>
    </row>
    <row r="106094" spans="1:12" x14ac:dyDescent="0.3">
      <c r="A106094" t="s">
        <v>106169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35</v>
      </c>
      <c r="H106094" t="s">
        <v>82</v>
      </c>
      <c r="I106094">
        <v>5</v>
      </c>
      <c r="J106094" t="s">
        <v>69</v>
      </c>
      <c r="K106094">
        <v>29260</v>
      </c>
      <c r="L106094">
        <v>29260</v>
      </c>
    </row>
    <row r="106095" spans="1:12" x14ac:dyDescent="0.3">
      <c r="A106095" t="s">
        <v>106170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35</v>
      </c>
      <c r="H106095" t="s">
        <v>85</v>
      </c>
      <c r="J106095" t="s">
        <v>72</v>
      </c>
      <c r="K106095">
        <v>26600</v>
      </c>
      <c r="L106095">
        <v>10640</v>
      </c>
    </row>
    <row r="106096" spans="1:12" x14ac:dyDescent="0.3">
      <c r="A106096" t="s">
        <v>106171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35</v>
      </c>
      <c r="H106096" t="s">
        <v>82</v>
      </c>
      <c r="J106096" t="s">
        <v>72</v>
      </c>
      <c r="K106096">
        <v>31920</v>
      </c>
      <c r="L106096">
        <v>12768</v>
      </c>
    </row>
    <row r="106097" spans="1:12" x14ac:dyDescent="0.3">
      <c r="A106097" t="s">
        <v>106172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35</v>
      </c>
      <c r="H106097" t="s">
        <v>71</v>
      </c>
      <c r="I106097">
        <v>5</v>
      </c>
      <c r="J106097" t="s">
        <v>69</v>
      </c>
      <c r="K106097">
        <v>26600</v>
      </c>
      <c r="L106097">
        <v>26600</v>
      </c>
    </row>
    <row r="106098" spans="1:12" x14ac:dyDescent="0.3">
      <c r="A106098" t="s">
        <v>106173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29</v>
      </c>
      <c r="H106098" t="s">
        <v>85</v>
      </c>
      <c r="I106098">
        <v>5</v>
      </c>
      <c r="J106098" t="s">
        <v>69</v>
      </c>
      <c r="K106098">
        <v>9100</v>
      </c>
      <c r="L106098">
        <v>9100</v>
      </c>
    </row>
    <row r="106099" spans="1:12" x14ac:dyDescent="0.3">
      <c r="A106099" t="s">
        <v>106174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29</v>
      </c>
      <c r="H106099" t="s">
        <v>85</v>
      </c>
      <c r="I106099">
        <v>3</v>
      </c>
      <c r="J106099" t="s">
        <v>69</v>
      </c>
      <c r="K106099">
        <v>10010</v>
      </c>
      <c r="L106099">
        <v>10010</v>
      </c>
    </row>
    <row r="106100" spans="1:12" x14ac:dyDescent="0.3">
      <c r="A106100" t="s">
        <v>106175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29</v>
      </c>
      <c r="H106100" t="s">
        <v>68</v>
      </c>
      <c r="J106100" t="s">
        <v>69</v>
      </c>
      <c r="K106100">
        <v>9100</v>
      </c>
      <c r="L106100">
        <v>9100</v>
      </c>
    </row>
    <row r="106101" spans="1:12" x14ac:dyDescent="0.3">
      <c r="A106101" t="s">
        <v>106176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29</v>
      </c>
      <c r="H106101" t="s">
        <v>91</v>
      </c>
      <c r="I106101">
        <v>3</v>
      </c>
      <c r="J106101" t="s">
        <v>69</v>
      </c>
      <c r="K106101">
        <v>9100</v>
      </c>
      <c r="L106101">
        <v>9100</v>
      </c>
    </row>
    <row r="106102" spans="1:12" x14ac:dyDescent="0.3">
      <c r="A106102" t="s">
        <v>106177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29</v>
      </c>
      <c r="H106102" t="s">
        <v>85</v>
      </c>
      <c r="J106102" t="s">
        <v>72</v>
      </c>
      <c r="K106102">
        <v>9100</v>
      </c>
      <c r="L106102">
        <v>3640</v>
      </c>
    </row>
    <row r="106103" spans="1:12" x14ac:dyDescent="0.3">
      <c r="A106103" t="s">
        <v>106178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29</v>
      </c>
      <c r="H106103" t="s">
        <v>71</v>
      </c>
      <c r="I106103">
        <v>3</v>
      </c>
      <c r="J106103" t="s">
        <v>69</v>
      </c>
      <c r="K106103">
        <v>9100</v>
      </c>
      <c r="L106103">
        <v>9100</v>
      </c>
    </row>
    <row r="106104" spans="1:12" x14ac:dyDescent="0.3">
      <c r="A106104" t="s">
        <v>106179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29</v>
      </c>
      <c r="H106104" t="s">
        <v>71</v>
      </c>
      <c r="J106104" t="s">
        <v>72</v>
      </c>
      <c r="K106104">
        <v>9100</v>
      </c>
      <c r="L106104">
        <v>3640</v>
      </c>
    </row>
    <row r="106105" spans="1:12" x14ac:dyDescent="0.3">
      <c r="A106105" t="s">
        <v>106180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29</v>
      </c>
      <c r="H106105" t="s">
        <v>74</v>
      </c>
      <c r="I106105">
        <v>3</v>
      </c>
      <c r="J106105" t="s">
        <v>69</v>
      </c>
      <c r="K106105">
        <v>9100</v>
      </c>
      <c r="L106105">
        <v>9100</v>
      </c>
    </row>
    <row r="106106" spans="1:12" x14ac:dyDescent="0.3">
      <c r="A106106" t="s">
        <v>106181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29</v>
      </c>
      <c r="H106106" t="s">
        <v>71</v>
      </c>
      <c r="I106106">
        <v>3</v>
      </c>
      <c r="J106106" t="s">
        <v>69</v>
      </c>
      <c r="K106106">
        <v>9100</v>
      </c>
      <c r="L106106">
        <v>9100</v>
      </c>
    </row>
    <row r="106107" spans="1:12" x14ac:dyDescent="0.3">
      <c r="A106107" t="s">
        <v>106182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29</v>
      </c>
      <c r="H106107" t="s">
        <v>74</v>
      </c>
      <c r="J106107" t="s">
        <v>80</v>
      </c>
      <c r="K106107">
        <v>9100</v>
      </c>
      <c r="L106107">
        <v>9100</v>
      </c>
    </row>
    <row r="106108" spans="1:12" x14ac:dyDescent="0.3">
      <c r="A106108" t="s">
        <v>106183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29</v>
      </c>
      <c r="H106108" t="s">
        <v>74</v>
      </c>
      <c r="J106108" t="s">
        <v>69</v>
      </c>
      <c r="K106108">
        <v>10920</v>
      </c>
      <c r="L106108">
        <v>10920</v>
      </c>
    </row>
    <row r="106109" spans="1:12" x14ac:dyDescent="0.3">
      <c r="A106109" t="s">
        <v>106184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29</v>
      </c>
      <c r="H106109" t="s">
        <v>74</v>
      </c>
      <c r="J106109" t="s">
        <v>72</v>
      </c>
      <c r="K106109">
        <v>9100</v>
      </c>
      <c r="L106109">
        <v>3640</v>
      </c>
    </row>
    <row r="106110" spans="1:12" x14ac:dyDescent="0.3">
      <c r="A106110" t="s">
        <v>106185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29</v>
      </c>
      <c r="H106110" t="s">
        <v>74</v>
      </c>
      <c r="J106110" t="s">
        <v>69</v>
      </c>
      <c r="K106110">
        <v>9100</v>
      </c>
      <c r="L106110">
        <v>9100</v>
      </c>
    </row>
    <row r="106111" spans="1:12" x14ac:dyDescent="0.3">
      <c r="A106111" t="s">
        <v>106186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29</v>
      </c>
      <c r="H106111" t="s">
        <v>71</v>
      </c>
      <c r="J106111" t="s">
        <v>72</v>
      </c>
      <c r="K106111">
        <v>9100</v>
      </c>
      <c r="L106111">
        <v>3640</v>
      </c>
    </row>
    <row r="106112" spans="1:12" x14ac:dyDescent="0.3">
      <c r="A106112" t="s">
        <v>106187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29</v>
      </c>
      <c r="H106112" t="s">
        <v>71</v>
      </c>
      <c r="J106112" t="s">
        <v>72</v>
      </c>
      <c r="K106112">
        <v>10010</v>
      </c>
      <c r="L106112">
        <v>4004</v>
      </c>
    </row>
    <row r="106113" spans="1:12" x14ac:dyDescent="0.3">
      <c r="A106113" t="s">
        <v>106188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29</v>
      </c>
      <c r="H106113" t="s">
        <v>93</v>
      </c>
      <c r="J106113" t="s">
        <v>72</v>
      </c>
      <c r="K106113">
        <v>9100</v>
      </c>
      <c r="L106113">
        <v>3640</v>
      </c>
    </row>
    <row r="106114" spans="1:12" x14ac:dyDescent="0.3">
      <c r="A106114" t="s">
        <v>106189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31</v>
      </c>
      <c r="H106114" t="s">
        <v>91</v>
      </c>
      <c r="I106114">
        <v>3</v>
      </c>
      <c r="J106114" t="s">
        <v>69</v>
      </c>
      <c r="K106114">
        <v>13860</v>
      </c>
      <c r="L106114">
        <v>13860</v>
      </c>
    </row>
    <row r="106115" spans="1:12" x14ac:dyDescent="0.3">
      <c r="A106115" t="s">
        <v>106190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31</v>
      </c>
      <c r="H106115" t="s">
        <v>71</v>
      </c>
      <c r="I106115">
        <v>3</v>
      </c>
      <c r="J106115" t="s">
        <v>69</v>
      </c>
      <c r="K106115">
        <v>12600</v>
      </c>
      <c r="L106115">
        <v>12600</v>
      </c>
    </row>
    <row r="106116" spans="1:12" x14ac:dyDescent="0.3">
      <c r="A106116" t="s">
        <v>106191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31</v>
      </c>
      <c r="H106116" t="s">
        <v>85</v>
      </c>
      <c r="J106116" t="s">
        <v>69</v>
      </c>
      <c r="K106116">
        <v>12600</v>
      </c>
      <c r="L106116">
        <v>12600</v>
      </c>
    </row>
    <row r="106117" spans="1:12" x14ac:dyDescent="0.3">
      <c r="A106117" t="s">
        <v>106192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31</v>
      </c>
      <c r="H106117" t="s">
        <v>91</v>
      </c>
      <c r="J106117" t="s">
        <v>69</v>
      </c>
      <c r="K106117">
        <v>12600</v>
      </c>
      <c r="L106117">
        <v>12600</v>
      </c>
    </row>
    <row r="106118" spans="1:12" x14ac:dyDescent="0.3">
      <c r="A106118" t="s">
        <v>106193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31</v>
      </c>
      <c r="H106118" t="s">
        <v>85</v>
      </c>
      <c r="J106118" t="s">
        <v>69</v>
      </c>
      <c r="K106118">
        <v>12600</v>
      </c>
      <c r="L106118">
        <v>12600</v>
      </c>
    </row>
    <row r="106119" spans="1:12" x14ac:dyDescent="0.3">
      <c r="A106119" t="s">
        <v>106194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31</v>
      </c>
      <c r="H106119" t="s">
        <v>71</v>
      </c>
      <c r="J106119" t="s">
        <v>80</v>
      </c>
      <c r="K106119">
        <v>12600</v>
      </c>
      <c r="L106119">
        <v>12600</v>
      </c>
    </row>
    <row r="106120" spans="1:12" x14ac:dyDescent="0.3">
      <c r="A106120" t="s">
        <v>106195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31</v>
      </c>
      <c r="H106120" t="s">
        <v>85</v>
      </c>
      <c r="J106120" t="s">
        <v>80</v>
      </c>
      <c r="K106120">
        <v>12600</v>
      </c>
      <c r="L106120">
        <v>12600</v>
      </c>
    </row>
    <row r="106121" spans="1:12" x14ac:dyDescent="0.3">
      <c r="A106121" t="s">
        <v>106196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31</v>
      </c>
      <c r="H106121" t="s">
        <v>74</v>
      </c>
      <c r="I106121">
        <v>4</v>
      </c>
      <c r="J106121" t="s">
        <v>69</v>
      </c>
      <c r="K106121">
        <v>12600</v>
      </c>
      <c r="L106121">
        <v>12600</v>
      </c>
    </row>
    <row r="106122" spans="1:12" x14ac:dyDescent="0.3">
      <c r="A106122" t="s">
        <v>106197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31</v>
      </c>
      <c r="H106122" t="s">
        <v>91</v>
      </c>
      <c r="J106122" t="s">
        <v>72</v>
      </c>
      <c r="K106122">
        <v>12600</v>
      </c>
      <c r="L106122">
        <v>5040</v>
      </c>
    </row>
    <row r="106123" spans="1:12" x14ac:dyDescent="0.3">
      <c r="A106123" t="s">
        <v>106198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31</v>
      </c>
      <c r="H106123" t="s">
        <v>71</v>
      </c>
      <c r="I106123">
        <v>3</v>
      </c>
      <c r="J106123" t="s">
        <v>69</v>
      </c>
      <c r="K106123">
        <v>15120</v>
      </c>
      <c r="L106123">
        <v>15120</v>
      </c>
    </row>
    <row r="106124" spans="1:12" x14ac:dyDescent="0.3">
      <c r="A106124" t="s">
        <v>106199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31</v>
      </c>
      <c r="H106124" t="s">
        <v>85</v>
      </c>
      <c r="J106124" t="s">
        <v>69</v>
      </c>
      <c r="K106124">
        <v>12600</v>
      </c>
      <c r="L106124">
        <v>12600</v>
      </c>
    </row>
    <row r="106125" spans="1:12" x14ac:dyDescent="0.3">
      <c r="A106125" t="s">
        <v>106200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31</v>
      </c>
      <c r="H106125" t="s">
        <v>85</v>
      </c>
      <c r="I106125">
        <v>3</v>
      </c>
      <c r="J106125" t="s">
        <v>69</v>
      </c>
      <c r="K106125">
        <v>12600</v>
      </c>
      <c r="L106125">
        <v>12600</v>
      </c>
    </row>
    <row r="106126" spans="1:12" x14ac:dyDescent="0.3">
      <c r="A106126" t="s">
        <v>106201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31</v>
      </c>
      <c r="H106126" t="s">
        <v>71</v>
      </c>
      <c r="J106126" t="s">
        <v>69</v>
      </c>
      <c r="K106126">
        <v>13860</v>
      </c>
      <c r="L106126">
        <v>13860</v>
      </c>
    </row>
    <row r="106127" spans="1:12" x14ac:dyDescent="0.3">
      <c r="A106127" t="s">
        <v>106202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31</v>
      </c>
      <c r="H106127" t="s">
        <v>85</v>
      </c>
      <c r="I106127">
        <v>3</v>
      </c>
      <c r="J106127" t="s">
        <v>69</v>
      </c>
      <c r="K106127">
        <v>13860</v>
      </c>
      <c r="L106127">
        <v>13860</v>
      </c>
    </row>
    <row r="106128" spans="1:12" x14ac:dyDescent="0.3">
      <c r="A106128" t="s">
        <v>106203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31</v>
      </c>
      <c r="H106128" t="s">
        <v>93</v>
      </c>
      <c r="J106128" t="s">
        <v>72</v>
      </c>
      <c r="K106128">
        <v>12600</v>
      </c>
      <c r="L106128">
        <v>5040</v>
      </c>
    </row>
    <row r="106129" spans="1:12" x14ac:dyDescent="0.3">
      <c r="A106129" t="s">
        <v>106204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31</v>
      </c>
      <c r="H106129" t="s">
        <v>71</v>
      </c>
      <c r="J106129" t="s">
        <v>72</v>
      </c>
      <c r="K106129">
        <v>12600</v>
      </c>
      <c r="L106129">
        <v>5040</v>
      </c>
    </row>
    <row r="106130" spans="1:12" x14ac:dyDescent="0.3">
      <c r="A106130" t="s">
        <v>106205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31</v>
      </c>
      <c r="H106130" t="s">
        <v>71</v>
      </c>
      <c r="I106130">
        <v>3</v>
      </c>
      <c r="J106130" t="s">
        <v>69</v>
      </c>
      <c r="K106130">
        <v>12600</v>
      </c>
      <c r="L106130">
        <v>12600</v>
      </c>
    </row>
    <row r="106131" spans="1:12" x14ac:dyDescent="0.3">
      <c r="A106131" t="s">
        <v>106206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31</v>
      </c>
      <c r="H106131" t="s">
        <v>71</v>
      </c>
      <c r="J106131" t="s">
        <v>80</v>
      </c>
      <c r="K106131">
        <v>12600</v>
      </c>
      <c r="L106131">
        <v>12600</v>
      </c>
    </row>
    <row r="106132" spans="1:12" x14ac:dyDescent="0.3">
      <c r="A106132" t="s">
        <v>106207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31</v>
      </c>
      <c r="H106132" t="s">
        <v>71</v>
      </c>
      <c r="J106132" t="s">
        <v>69</v>
      </c>
      <c r="K106132">
        <v>13860</v>
      </c>
      <c r="L106132">
        <v>13860</v>
      </c>
    </row>
    <row r="106133" spans="1:12" x14ac:dyDescent="0.3">
      <c r="A106133" t="s">
        <v>106208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31</v>
      </c>
      <c r="H106133" t="s">
        <v>71</v>
      </c>
      <c r="I106133">
        <v>4</v>
      </c>
      <c r="J106133" t="s">
        <v>69</v>
      </c>
      <c r="K106133">
        <v>12600</v>
      </c>
      <c r="L106133">
        <v>12600</v>
      </c>
    </row>
    <row r="106134" spans="1:12" x14ac:dyDescent="0.3">
      <c r="A106134" t="s">
        <v>106209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31</v>
      </c>
      <c r="H106134" t="s">
        <v>68</v>
      </c>
      <c r="J106134" t="s">
        <v>69</v>
      </c>
      <c r="K106134">
        <v>12600</v>
      </c>
      <c r="L106134">
        <v>12600</v>
      </c>
    </row>
    <row r="106135" spans="1:12" x14ac:dyDescent="0.3">
      <c r="A106135" t="s">
        <v>106210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33</v>
      </c>
      <c r="H106135" t="s">
        <v>71</v>
      </c>
      <c r="J106135" t="s">
        <v>72</v>
      </c>
      <c r="K106135">
        <v>16800</v>
      </c>
      <c r="L106135">
        <v>6720</v>
      </c>
    </row>
    <row r="106136" spans="1:12" x14ac:dyDescent="0.3">
      <c r="A106136" t="s">
        <v>106211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33</v>
      </c>
      <c r="H106136" t="s">
        <v>71</v>
      </c>
      <c r="I106136">
        <v>3</v>
      </c>
      <c r="J106136" t="s">
        <v>69</v>
      </c>
      <c r="K106136">
        <v>16800</v>
      </c>
      <c r="L106136">
        <v>16800</v>
      </c>
    </row>
    <row r="106137" spans="1:12" x14ac:dyDescent="0.3">
      <c r="A106137" t="s">
        <v>106212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33</v>
      </c>
      <c r="H106137" t="s">
        <v>71</v>
      </c>
      <c r="J106137" t="s">
        <v>69</v>
      </c>
      <c r="K106137">
        <v>18480</v>
      </c>
      <c r="L106137">
        <v>18480</v>
      </c>
    </row>
    <row r="106138" spans="1:12" x14ac:dyDescent="0.3">
      <c r="A106138" t="s">
        <v>106213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33</v>
      </c>
      <c r="H106138" t="s">
        <v>82</v>
      </c>
      <c r="J106138" t="s">
        <v>69</v>
      </c>
      <c r="K106138">
        <v>16800</v>
      </c>
      <c r="L106138">
        <v>16800</v>
      </c>
    </row>
    <row r="106139" spans="1:12" x14ac:dyDescent="0.3">
      <c r="A106139" t="s">
        <v>106214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33</v>
      </c>
      <c r="H106139" t="s">
        <v>71</v>
      </c>
      <c r="I106139">
        <v>3</v>
      </c>
      <c r="J106139" t="s">
        <v>69</v>
      </c>
      <c r="K106139">
        <v>16800</v>
      </c>
      <c r="L106139">
        <v>16800</v>
      </c>
    </row>
    <row r="106140" spans="1:12" x14ac:dyDescent="0.3">
      <c r="A106140" t="s">
        <v>106215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33</v>
      </c>
      <c r="H106140" t="s">
        <v>71</v>
      </c>
      <c r="I106140">
        <v>3</v>
      </c>
      <c r="J106140" t="s">
        <v>69</v>
      </c>
      <c r="K106140">
        <v>16800</v>
      </c>
      <c r="L106140">
        <v>16800</v>
      </c>
    </row>
    <row r="106141" spans="1:12" x14ac:dyDescent="0.3">
      <c r="A106141" t="s">
        <v>106216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33</v>
      </c>
      <c r="H106141" t="s">
        <v>71</v>
      </c>
      <c r="J106141" t="s">
        <v>69</v>
      </c>
      <c r="K106141">
        <v>21840</v>
      </c>
      <c r="L106141">
        <v>21840</v>
      </c>
    </row>
    <row r="106142" spans="1:12" x14ac:dyDescent="0.3">
      <c r="A106142" t="s">
        <v>106217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33</v>
      </c>
      <c r="H106142" t="s">
        <v>71</v>
      </c>
      <c r="I106142">
        <v>5</v>
      </c>
      <c r="J106142" t="s">
        <v>69</v>
      </c>
      <c r="K106142">
        <v>20160</v>
      </c>
      <c r="L106142">
        <v>20160</v>
      </c>
    </row>
    <row r="106143" spans="1:12" x14ac:dyDescent="0.3">
      <c r="A106143" t="s">
        <v>106218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33</v>
      </c>
      <c r="H106143" t="s">
        <v>85</v>
      </c>
      <c r="I106143">
        <v>4</v>
      </c>
      <c r="J106143" t="s">
        <v>69</v>
      </c>
      <c r="K106143">
        <v>16800</v>
      </c>
      <c r="L106143">
        <v>16800</v>
      </c>
    </row>
    <row r="106144" spans="1:12" x14ac:dyDescent="0.3">
      <c r="A106144" t="s">
        <v>106219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33</v>
      </c>
      <c r="H106144" t="s">
        <v>71</v>
      </c>
      <c r="I106144">
        <v>3</v>
      </c>
      <c r="J106144" t="s">
        <v>69</v>
      </c>
      <c r="K106144">
        <v>16800</v>
      </c>
      <c r="L106144">
        <v>16800</v>
      </c>
    </row>
    <row r="106145" spans="1:12" x14ac:dyDescent="0.3">
      <c r="A106145" t="s">
        <v>106220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35</v>
      </c>
      <c r="H106145" t="s">
        <v>71</v>
      </c>
      <c r="J106145" t="s">
        <v>69</v>
      </c>
      <c r="K106145">
        <v>34580</v>
      </c>
      <c r="L106145">
        <v>34580</v>
      </c>
    </row>
    <row r="106146" spans="1:12" x14ac:dyDescent="0.3">
      <c r="A106146" t="s">
        <v>106221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35</v>
      </c>
      <c r="H106146" t="s">
        <v>68</v>
      </c>
      <c r="J106146" t="s">
        <v>72</v>
      </c>
      <c r="K106146">
        <v>31920</v>
      </c>
      <c r="L106146">
        <v>12768</v>
      </c>
    </row>
    <row r="106147" spans="1:12" x14ac:dyDescent="0.3">
      <c r="A106147" t="s">
        <v>106222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35</v>
      </c>
      <c r="H106147" t="s">
        <v>71</v>
      </c>
      <c r="J106147" t="s">
        <v>69</v>
      </c>
      <c r="K106147">
        <v>29260</v>
      </c>
      <c r="L106147">
        <v>29260</v>
      </c>
    </row>
    <row r="106148" spans="1:12" x14ac:dyDescent="0.3">
      <c r="A106148" t="s">
        <v>106223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35</v>
      </c>
      <c r="H106148" t="s">
        <v>93</v>
      </c>
      <c r="I106148">
        <v>3</v>
      </c>
      <c r="J106148" t="s">
        <v>69</v>
      </c>
      <c r="K106148">
        <v>26600</v>
      </c>
      <c r="L106148">
        <v>26600</v>
      </c>
    </row>
    <row r="106149" spans="1:12" x14ac:dyDescent="0.3">
      <c r="A106149" t="s">
        <v>106224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29</v>
      </c>
      <c r="H106149" t="s">
        <v>74</v>
      </c>
      <c r="J106149" t="s">
        <v>69</v>
      </c>
      <c r="K106149">
        <v>9100</v>
      </c>
      <c r="L106149">
        <v>9100</v>
      </c>
    </row>
    <row r="106150" spans="1:12" x14ac:dyDescent="0.3">
      <c r="A106150" t="s">
        <v>106225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29</v>
      </c>
      <c r="H106150" t="s">
        <v>85</v>
      </c>
      <c r="J106150" t="s">
        <v>72</v>
      </c>
      <c r="K106150">
        <v>9100</v>
      </c>
      <c r="L106150">
        <v>3640</v>
      </c>
    </row>
    <row r="106151" spans="1:12" x14ac:dyDescent="0.3">
      <c r="A106151" t="s">
        <v>106226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29</v>
      </c>
      <c r="H106151" t="s">
        <v>85</v>
      </c>
      <c r="J106151" t="s">
        <v>72</v>
      </c>
      <c r="K106151">
        <v>9100</v>
      </c>
      <c r="L106151">
        <v>3640</v>
      </c>
    </row>
    <row r="106152" spans="1:12" x14ac:dyDescent="0.3">
      <c r="A106152" t="s">
        <v>106227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29</v>
      </c>
      <c r="H106152" t="s">
        <v>82</v>
      </c>
      <c r="J106152" t="s">
        <v>69</v>
      </c>
      <c r="K106152">
        <v>9100</v>
      </c>
      <c r="L106152">
        <v>9100</v>
      </c>
    </row>
    <row r="106153" spans="1:12" x14ac:dyDescent="0.3">
      <c r="A106153" t="s">
        <v>106228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29</v>
      </c>
      <c r="H106153" t="s">
        <v>71</v>
      </c>
      <c r="J106153" t="s">
        <v>69</v>
      </c>
      <c r="K106153">
        <v>9100</v>
      </c>
      <c r="L106153">
        <v>9100</v>
      </c>
    </row>
    <row r="106154" spans="1:12" x14ac:dyDescent="0.3">
      <c r="A106154" t="s">
        <v>106229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29</v>
      </c>
      <c r="H106154" t="s">
        <v>74</v>
      </c>
      <c r="J106154" t="s">
        <v>80</v>
      </c>
      <c r="K106154">
        <v>9100</v>
      </c>
      <c r="L106154">
        <v>9100</v>
      </c>
    </row>
    <row r="106155" spans="1:12" x14ac:dyDescent="0.3">
      <c r="A106155" t="s">
        <v>106230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29</v>
      </c>
      <c r="H106155" t="s">
        <v>85</v>
      </c>
      <c r="J106155" t="s">
        <v>69</v>
      </c>
      <c r="K106155">
        <v>9100</v>
      </c>
      <c r="L106155">
        <v>9100</v>
      </c>
    </row>
    <row r="106156" spans="1:12" x14ac:dyDescent="0.3">
      <c r="A106156" t="s">
        <v>106231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29</v>
      </c>
      <c r="H106156" t="s">
        <v>71</v>
      </c>
      <c r="J106156" t="s">
        <v>72</v>
      </c>
      <c r="K106156">
        <v>9100</v>
      </c>
      <c r="L106156">
        <v>3640</v>
      </c>
    </row>
    <row r="106157" spans="1:12" x14ac:dyDescent="0.3">
      <c r="A106157" t="s">
        <v>106232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29</v>
      </c>
      <c r="H106157" t="s">
        <v>71</v>
      </c>
      <c r="I106157">
        <v>5</v>
      </c>
      <c r="J106157" t="s">
        <v>69</v>
      </c>
      <c r="K106157">
        <v>9100</v>
      </c>
      <c r="L106157">
        <v>9100</v>
      </c>
    </row>
    <row r="106158" spans="1:12" x14ac:dyDescent="0.3">
      <c r="A106158" t="s">
        <v>106233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29</v>
      </c>
      <c r="H106158" t="s">
        <v>91</v>
      </c>
      <c r="J106158" t="s">
        <v>72</v>
      </c>
      <c r="K106158">
        <v>9100</v>
      </c>
      <c r="L106158">
        <v>3640</v>
      </c>
    </row>
    <row r="106159" spans="1:12" x14ac:dyDescent="0.3">
      <c r="A106159" t="s">
        <v>106234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29</v>
      </c>
      <c r="H106159" t="s">
        <v>68</v>
      </c>
      <c r="J106159" t="s">
        <v>72</v>
      </c>
      <c r="K106159">
        <v>9100</v>
      </c>
      <c r="L106159">
        <v>3640</v>
      </c>
    </row>
    <row r="106160" spans="1:12" x14ac:dyDescent="0.3">
      <c r="A106160" t="s">
        <v>106235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29</v>
      </c>
      <c r="H106160" t="s">
        <v>71</v>
      </c>
      <c r="J106160" t="s">
        <v>69</v>
      </c>
      <c r="K106160">
        <v>9100</v>
      </c>
      <c r="L106160">
        <v>9100</v>
      </c>
    </row>
    <row r="106161" spans="1:12" x14ac:dyDescent="0.3">
      <c r="A106161" t="s">
        <v>106236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29</v>
      </c>
      <c r="H106161" t="s">
        <v>93</v>
      </c>
      <c r="J106161" t="s">
        <v>80</v>
      </c>
      <c r="K106161">
        <v>9100</v>
      </c>
      <c r="L106161">
        <v>9100</v>
      </c>
    </row>
    <row r="106162" spans="1:12" x14ac:dyDescent="0.3">
      <c r="A106162" t="s">
        <v>106237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29</v>
      </c>
      <c r="H106162" t="s">
        <v>74</v>
      </c>
      <c r="I106162">
        <v>5</v>
      </c>
      <c r="J106162" t="s">
        <v>69</v>
      </c>
      <c r="K106162">
        <v>9100</v>
      </c>
      <c r="L106162">
        <v>9100</v>
      </c>
    </row>
    <row r="106163" spans="1:12" x14ac:dyDescent="0.3">
      <c r="A106163" t="s">
        <v>106238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29</v>
      </c>
      <c r="H106163" t="s">
        <v>85</v>
      </c>
      <c r="I106163">
        <v>5</v>
      </c>
      <c r="J106163" t="s">
        <v>69</v>
      </c>
      <c r="K106163">
        <v>9100</v>
      </c>
      <c r="L106163">
        <v>9100</v>
      </c>
    </row>
    <row r="106164" spans="1:12" x14ac:dyDescent="0.3">
      <c r="A106164" t="s">
        <v>106239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29</v>
      </c>
      <c r="H106164" t="s">
        <v>82</v>
      </c>
      <c r="J106164" t="s">
        <v>72</v>
      </c>
      <c r="K106164">
        <v>9100</v>
      </c>
      <c r="L106164">
        <v>3640</v>
      </c>
    </row>
    <row r="106165" spans="1:12" x14ac:dyDescent="0.3">
      <c r="A106165" t="s">
        <v>106240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29</v>
      </c>
      <c r="H106165" t="s">
        <v>74</v>
      </c>
      <c r="J106165" t="s">
        <v>72</v>
      </c>
      <c r="K106165">
        <v>9100</v>
      </c>
      <c r="L106165">
        <v>3640</v>
      </c>
    </row>
    <row r="106166" spans="1:12" x14ac:dyDescent="0.3">
      <c r="A106166" t="s">
        <v>106241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29</v>
      </c>
      <c r="H106166" t="s">
        <v>85</v>
      </c>
      <c r="I106166">
        <v>5</v>
      </c>
      <c r="J106166" t="s">
        <v>69</v>
      </c>
      <c r="K106166">
        <v>9100</v>
      </c>
      <c r="L106166">
        <v>9100</v>
      </c>
    </row>
    <row r="106167" spans="1:12" x14ac:dyDescent="0.3">
      <c r="A106167" t="s">
        <v>106242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29</v>
      </c>
      <c r="H106167" t="s">
        <v>82</v>
      </c>
      <c r="I106167">
        <v>3</v>
      </c>
      <c r="J106167" t="s">
        <v>69</v>
      </c>
      <c r="K106167">
        <v>9100</v>
      </c>
      <c r="L106167">
        <v>9100</v>
      </c>
    </row>
    <row r="106168" spans="1:12" x14ac:dyDescent="0.3">
      <c r="A106168" t="s">
        <v>106243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29</v>
      </c>
      <c r="H106168" t="s">
        <v>93</v>
      </c>
      <c r="J106168" t="s">
        <v>72</v>
      </c>
      <c r="K106168">
        <v>9100</v>
      </c>
      <c r="L106168">
        <v>3640</v>
      </c>
    </row>
    <row r="106169" spans="1:12" x14ac:dyDescent="0.3">
      <c r="A106169" t="s">
        <v>106244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29</v>
      </c>
      <c r="H106169" t="s">
        <v>71</v>
      </c>
      <c r="I106169">
        <v>3</v>
      </c>
      <c r="J106169" t="s">
        <v>69</v>
      </c>
      <c r="K106169">
        <v>9100</v>
      </c>
      <c r="L106169">
        <v>9100</v>
      </c>
    </row>
    <row r="106170" spans="1:12" x14ac:dyDescent="0.3">
      <c r="A106170" t="s">
        <v>106245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29</v>
      </c>
      <c r="H106170" t="s">
        <v>68</v>
      </c>
      <c r="I106170">
        <v>4</v>
      </c>
      <c r="J106170" t="s">
        <v>69</v>
      </c>
      <c r="K106170">
        <v>10920</v>
      </c>
      <c r="L106170">
        <v>10920</v>
      </c>
    </row>
    <row r="106171" spans="1:12" x14ac:dyDescent="0.3">
      <c r="A106171" t="s">
        <v>106246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29</v>
      </c>
      <c r="H106171" t="s">
        <v>71</v>
      </c>
      <c r="I106171">
        <v>5</v>
      </c>
      <c r="J106171" t="s">
        <v>69</v>
      </c>
      <c r="K106171">
        <v>9100</v>
      </c>
      <c r="L106171">
        <v>9100</v>
      </c>
    </row>
    <row r="106172" spans="1:12" x14ac:dyDescent="0.3">
      <c r="A106172" t="s">
        <v>106247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29</v>
      </c>
      <c r="H106172" t="s">
        <v>85</v>
      </c>
      <c r="J106172" t="s">
        <v>69</v>
      </c>
      <c r="K106172">
        <v>9100</v>
      </c>
      <c r="L106172">
        <v>9100</v>
      </c>
    </row>
    <row r="106173" spans="1:12" x14ac:dyDescent="0.3">
      <c r="A106173" t="s">
        <v>106248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29</v>
      </c>
      <c r="H106173" t="s">
        <v>85</v>
      </c>
      <c r="J106173" t="s">
        <v>72</v>
      </c>
      <c r="K106173">
        <v>9100</v>
      </c>
      <c r="L106173">
        <v>3640</v>
      </c>
    </row>
    <row r="106174" spans="1:12" x14ac:dyDescent="0.3">
      <c r="A106174" t="s">
        <v>106249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31</v>
      </c>
      <c r="H106174" t="s">
        <v>85</v>
      </c>
      <c r="J106174" t="s">
        <v>72</v>
      </c>
      <c r="K106174">
        <v>12600</v>
      </c>
      <c r="L106174">
        <v>5040</v>
      </c>
    </row>
    <row r="106175" spans="1:12" x14ac:dyDescent="0.3">
      <c r="A106175" t="s">
        <v>106250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31</v>
      </c>
      <c r="H106175" t="s">
        <v>71</v>
      </c>
      <c r="J106175" t="s">
        <v>72</v>
      </c>
      <c r="K106175">
        <v>12600</v>
      </c>
      <c r="L106175">
        <v>5040</v>
      </c>
    </row>
    <row r="106176" spans="1:12" x14ac:dyDescent="0.3">
      <c r="A106176" t="s">
        <v>106251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31</v>
      </c>
      <c r="H106176" t="s">
        <v>71</v>
      </c>
      <c r="J106176" t="s">
        <v>69</v>
      </c>
      <c r="K106176">
        <v>12600</v>
      </c>
      <c r="L106176">
        <v>12600</v>
      </c>
    </row>
    <row r="106177" spans="1:12" x14ac:dyDescent="0.3">
      <c r="A106177" t="s">
        <v>106252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31</v>
      </c>
      <c r="H106177" t="s">
        <v>85</v>
      </c>
      <c r="I106177">
        <v>3</v>
      </c>
      <c r="J106177" t="s">
        <v>69</v>
      </c>
      <c r="K106177">
        <v>12600</v>
      </c>
      <c r="L106177">
        <v>12600</v>
      </c>
    </row>
    <row r="106178" spans="1:12" x14ac:dyDescent="0.3">
      <c r="A106178" t="s">
        <v>106253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31</v>
      </c>
      <c r="H106178" t="s">
        <v>85</v>
      </c>
      <c r="J106178" t="s">
        <v>72</v>
      </c>
      <c r="K106178">
        <v>12600</v>
      </c>
      <c r="L106178">
        <v>5040</v>
      </c>
    </row>
    <row r="106179" spans="1:12" x14ac:dyDescent="0.3">
      <c r="A106179" t="s">
        <v>106254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31</v>
      </c>
      <c r="H106179" t="s">
        <v>71</v>
      </c>
      <c r="I106179">
        <v>5</v>
      </c>
      <c r="J106179" t="s">
        <v>69</v>
      </c>
      <c r="K106179">
        <v>12600</v>
      </c>
      <c r="L106179">
        <v>12600</v>
      </c>
    </row>
    <row r="106180" spans="1:12" x14ac:dyDescent="0.3">
      <c r="A106180" t="s">
        <v>106255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31</v>
      </c>
      <c r="H106180" t="s">
        <v>74</v>
      </c>
      <c r="J106180" t="s">
        <v>69</v>
      </c>
      <c r="K106180">
        <v>12600</v>
      </c>
      <c r="L106180">
        <v>12600</v>
      </c>
    </row>
    <row r="106181" spans="1:12" x14ac:dyDescent="0.3">
      <c r="A106181" t="s">
        <v>106256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31</v>
      </c>
      <c r="H106181" t="s">
        <v>71</v>
      </c>
      <c r="I106181">
        <v>5</v>
      </c>
      <c r="J106181" t="s">
        <v>69</v>
      </c>
      <c r="K106181">
        <v>12600</v>
      </c>
      <c r="L106181">
        <v>12600</v>
      </c>
    </row>
    <row r="106182" spans="1:12" x14ac:dyDescent="0.3">
      <c r="A106182" t="s">
        <v>106257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31</v>
      </c>
      <c r="H106182" t="s">
        <v>68</v>
      </c>
      <c r="I106182">
        <v>5</v>
      </c>
      <c r="J106182" t="s">
        <v>69</v>
      </c>
      <c r="K106182">
        <v>12600</v>
      </c>
      <c r="L106182">
        <v>12600</v>
      </c>
    </row>
    <row r="106183" spans="1:12" x14ac:dyDescent="0.3">
      <c r="A106183" t="s">
        <v>106258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31</v>
      </c>
      <c r="H106183" t="s">
        <v>71</v>
      </c>
      <c r="J106183" t="s">
        <v>69</v>
      </c>
      <c r="K106183">
        <v>12600</v>
      </c>
      <c r="L106183">
        <v>12600</v>
      </c>
    </row>
    <row r="106184" spans="1:12" x14ac:dyDescent="0.3">
      <c r="A106184" t="s">
        <v>106259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31</v>
      </c>
      <c r="H106184" t="s">
        <v>74</v>
      </c>
      <c r="I106184">
        <v>4</v>
      </c>
      <c r="J106184" t="s">
        <v>69</v>
      </c>
      <c r="K106184">
        <v>15120</v>
      </c>
      <c r="L106184">
        <v>15120</v>
      </c>
    </row>
    <row r="106185" spans="1:12" x14ac:dyDescent="0.3">
      <c r="A106185" t="s">
        <v>106260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31</v>
      </c>
      <c r="H106185" t="s">
        <v>93</v>
      </c>
      <c r="I106185">
        <v>4</v>
      </c>
      <c r="J106185" t="s">
        <v>69</v>
      </c>
      <c r="K106185">
        <v>12600</v>
      </c>
      <c r="L106185">
        <v>12600</v>
      </c>
    </row>
    <row r="106186" spans="1:12" x14ac:dyDescent="0.3">
      <c r="A106186" t="s">
        <v>106261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31</v>
      </c>
      <c r="H106186" t="s">
        <v>68</v>
      </c>
      <c r="J106186" t="s">
        <v>72</v>
      </c>
      <c r="K106186">
        <v>12600</v>
      </c>
      <c r="L106186">
        <v>5040</v>
      </c>
    </row>
    <row r="106187" spans="1:12" x14ac:dyDescent="0.3">
      <c r="A106187" t="s">
        <v>106262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31</v>
      </c>
      <c r="H106187" t="s">
        <v>71</v>
      </c>
      <c r="J106187" t="s">
        <v>72</v>
      </c>
      <c r="K106187">
        <v>12600</v>
      </c>
      <c r="L106187">
        <v>5040</v>
      </c>
    </row>
    <row r="106188" spans="1:12" x14ac:dyDescent="0.3">
      <c r="A106188" t="s">
        <v>106263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31</v>
      </c>
      <c r="H106188" t="s">
        <v>71</v>
      </c>
      <c r="J106188" t="s">
        <v>80</v>
      </c>
      <c r="K106188">
        <v>12600</v>
      </c>
      <c r="L106188">
        <v>12600</v>
      </c>
    </row>
    <row r="106189" spans="1:12" x14ac:dyDescent="0.3">
      <c r="A106189" t="s">
        <v>106264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31</v>
      </c>
      <c r="H106189" t="s">
        <v>91</v>
      </c>
      <c r="J106189" t="s">
        <v>69</v>
      </c>
      <c r="K106189">
        <v>13860</v>
      </c>
      <c r="L106189">
        <v>13860</v>
      </c>
    </row>
    <row r="106190" spans="1:12" x14ac:dyDescent="0.3">
      <c r="A106190" t="s">
        <v>106265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31</v>
      </c>
      <c r="H106190" t="s">
        <v>71</v>
      </c>
      <c r="J106190" t="s">
        <v>69</v>
      </c>
      <c r="K106190">
        <v>12600</v>
      </c>
      <c r="L106190">
        <v>12600</v>
      </c>
    </row>
    <row r="106191" spans="1:12" x14ac:dyDescent="0.3">
      <c r="A106191" t="s">
        <v>106266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31</v>
      </c>
      <c r="H106191" t="s">
        <v>85</v>
      </c>
      <c r="J106191" t="s">
        <v>72</v>
      </c>
      <c r="K106191">
        <v>12600</v>
      </c>
      <c r="L106191">
        <v>5040</v>
      </c>
    </row>
    <row r="106192" spans="1:12" x14ac:dyDescent="0.3">
      <c r="A106192" t="s">
        <v>106267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31</v>
      </c>
      <c r="H106192" t="s">
        <v>85</v>
      </c>
      <c r="I106192">
        <v>5</v>
      </c>
      <c r="J106192" t="s">
        <v>69</v>
      </c>
      <c r="K106192">
        <v>12600</v>
      </c>
      <c r="L106192">
        <v>12600</v>
      </c>
    </row>
    <row r="106193" spans="1:12" x14ac:dyDescent="0.3">
      <c r="A106193" t="s">
        <v>106268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31</v>
      </c>
      <c r="H106193" t="s">
        <v>71</v>
      </c>
      <c r="I106193">
        <v>5</v>
      </c>
      <c r="J106193" t="s">
        <v>69</v>
      </c>
      <c r="K106193">
        <v>12600</v>
      </c>
      <c r="L106193">
        <v>12600</v>
      </c>
    </row>
    <row r="106194" spans="1:12" x14ac:dyDescent="0.3">
      <c r="A106194" t="s">
        <v>106269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31</v>
      </c>
      <c r="H106194" t="s">
        <v>68</v>
      </c>
      <c r="I106194">
        <v>3</v>
      </c>
      <c r="J106194" t="s">
        <v>69</v>
      </c>
      <c r="K106194">
        <v>15120</v>
      </c>
      <c r="L106194">
        <v>15120</v>
      </c>
    </row>
    <row r="106195" spans="1:12" x14ac:dyDescent="0.3">
      <c r="A106195" t="s">
        <v>106270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31</v>
      </c>
      <c r="H106195" t="s">
        <v>74</v>
      </c>
      <c r="I106195">
        <v>5</v>
      </c>
      <c r="J106195" t="s">
        <v>69</v>
      </c>
      <c r="K106195">
        <v>15120</v>
      </c>
      <c r="L106195">
        <v>15120</v>
      </c>
    </row>
    <row r="106196" spans="1:12" x14ac:dyDescent="0.3">
      <c r="A106196" t="s">
        <v>106271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31</v>
      </c>
      <c r="H106196" t="s">
        <v>91</v>
      </c>
      <c r="I106196">
        <v>5</v>
      </c>
      <c r="J106196" t="s">
        <v>69</v>
      </c>
      <c r="K106196">
        <v>12600</v>
      </c>
      <c r="L106196">
        <v>12600</v>
      </c>
    </row>
    <row r="106197" spans="1:12" x14ac:dyDescent="0.3">
      <c r="A106197" t="s">
        <v>106272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33</v>
      </c>
      <c r="H106197" t="s">
        <v>71</v>
      </c>
      <c r="J106197" t="s">
        <v>72</v>
      </c>
      <c r="K106197">
        <v>16800</v>
      </c>
      <c r="L106197">
        <v>6720</v>
      </c>
    </row>
    <row r="106198" spans="1:12" x14ac:dyDescent="0.3">
      <c r="A106198" t="s">
        <v>106273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33</v>
      </c>
      <c r="H106198" t="s">
        <v>71</v>
      </c>
      <c r="J106198" t="s">
        <v>72</v>
      </c>
      <c r="K106198">
        <v>16800</v>
      </c>
      <c r="L106198">
        <v>6720</v>
      </c>
    </row>
    <row r="106199" spans="1:12" x14ac:dyDescent="0.3">
      <c r="A106199" t="s">
        <v>106274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33</v>
      </c>
      <c r="H106199" t="s">
        <v>85</v>
      </c>
      <c r="I106199">
        <v>5</v>
      </c>
      <c r="J106199" t="s">
        <v>69</v>
      </c>
      <c r="K106199">
        <v>16800</v>
      </c>
      <c r="L106199">
        <v>16800</v>
      </c>
    </row>
    <row r="106200" spans="1:12" x14ac:dyDescent="0.3">
      <c r="A106200" t="s">
        <v>106275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33</v>
      </c>
      <c r="H106200" t="s">
        <v>85</v>
      </c>
      <c r="J106200" t="s">
        <v>72</v>
      </c>
      <c r="K106200">
        <v>21840</v>
      </c>
      <c r="L106200">
        <v>8736</v>
      </c>
    </row>
    <row r="106201" spans="1:12" x14ac:dyDescent="0.3">
      <c r="A106201" t="s">
        <v>106276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33</v>
      </c>
      <c r="H106201" t="s">
        <v>85</v>
      </c>
      <c r="J106201" t="s">
        <v>69</v>
      </c>
      <c r="K106201">
        <v>16800</v>
      </c>
      <c r="L106201">
        <v>16800</v>
      </c>
    </row>
    <row r="106202" spans="1:12" x14ac:dyDescent="0.3">
      <c r="A106202" t="s">
        <v>106277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33</v>
      </c>
      <c r="H106202" t="s">
        <v>71</v>
      </c>
      <c r="J106202" t="s">
        <v>72</v>
      </c>
      <c r="K106202">
        <v>20160</v>
      </c>
      <c r="L106202">
        <v>8064</v>
      </c>
    </row>
    <row r="106203" spans="1:12" x14ac:dyDescent="0.3">
      <c r="A106203" t="s">
        <v>106278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33</v>
      </c>
      <c r="H106203" t="s">
        <v>71</v>
      </c>
      <c r="I106203">
        <v>5</v>
      </c>
      <c r="J106203" t="s">
        <v>69</v>
      </c>
      <c r="K106203">
        <v>16800</v>
      </c>
      <c r="L106203">
        <v>16800</v>
      </c>
    </row>
    <row r="106204" spans="1:12" x14ac:dyDescent="0.3">
      <c r="A106204" t="s">
        <v>106279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33</v>
      </c>
      <c r="H106204" t="s">
        <v>85</v>
      </c>
      <c r="I106204">
        <v>4</v>
      </c>
      <c r="J106204" t="s">
        <v>69</v>
      </c>
      <c r="K106204">
        <v>16800</v>
      </c>
      <c r="L106204">
        <v>16800</v>
      </c>
    </row>
    <row r="106205" spans="1:12" x14ac:dyDescent="0.3">
      <c r="A106205" t="s">
        <v>106280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33</v>
      </c>
      <c r="H106205" t="s">
        <v>85</v>
      </c>
      <c r="J106205" t="s">
        <v>69</v>
      </c>
      <c r="K106205">
        <v>16800</v>
      </c>
      <c r="L106205">
        <v>16800</v>
      </c>
    </row>
    <row r="106206" spans="1:12" x14ac:dyDescent="0.3">
      <c r="A106206" t="s">
        <v>106281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33</v>
      </c>
      <c r="H106206" t="s">
        <v>74</v>
      </c>
      <c r="I106206">
        <v>5</v>
      </c>
      <c r="J106206" t="s">
        <v>69</v>
      </c>
      <c r="K106206">
        <v>16800</v>
      </c>
      <c r="L106206">
        <v>16800</v>
      </c>
    </row>
    <row r="106207" spans="1:12" x14ac:dyDescent="0.3">
      <c r="A106207" t="s">
        <v>106282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33</v>
      </c>
      <c r="H106207" t="s">
        <v>71</v>
      </c>
      <c r="J106207" t="s">
        <v>72</v>
      </c>
      <c r="K106207">
        <v>16800</v>
      </c>
      <c r="L106207">
        <v>6720</v>
      </c>
    </row>
    <row r="106208" spans="1:12" x14ac:dyDescent="0.3">
      <c r="A106208" t="s">
        <v>106283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33</v>
      </c>
      <c r="H106208" t="s">
        <v>71</v>
      </c>
      <c r="J106208" t="s">
        <v>69</v>
      </c>
      <c r="K106208">
        <v>16800</v>
      </c>
      <c r="L106208">
        <v>16800</v>
      </c>
    </row>
    <row r="106209" spans="1:12" x14ac:dyDescent="0.3">
      <c r="A106209" t="s">
        <v>106284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33</v>
      </c>
      <c r="H106209" t="s">
        <v>68</v>
      </c>
      <c r="J106209" t="s">
        <v>69</v>
      </c>
      <c r="K106209">
        <v>16800</v>
      </c>
      <c r="L106209">
        <v>16800</v>
      </c>
    </row>
    <row r="106210" spans="1:12" x14ac:dyDescent="0.3">
      <c r="A106210" t="s">
        <v>106285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33</v>
      </c>
      <c r="H106210" t="s">
        <v>71</v>
      </c>
      <c r="J106210" t="s">
        <v>72</v>
      </c>
      <c r="K106210">
        <v>16800</v>
      </c>
      <c r="L106210">
        <v>6720</v>
      </c>
    </row>
    <row r="106211" spans="1:12" x14ac:dyDescent="0.3">
      <c r="A106211" t="s">
        <v>106286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35</v>
      </c>
      <c r="H106211" t="s">
        <v>82</v>
      </c>
      <c r="I106211">
        <v>5</v>
      </c>
      <c r="J106211" t="s">
        <v>69</v>
      </c>
      <c r="K106211">
        <v>34580</v>
      </c>
      <c r="L106211">
        <v>34580</v>
      </c>
    </row>
    <row r="106212" spans="1:12" x14ac:dyDescent="0.3">
      <c r="A106212" t="s">
        <v>106287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35</v>
      </c>
      <c r="H106212" t="s">
        <v>71</v>
      </c>
      <c r="I106212">
        <v>5</v>
      </c>
      <c r="J106212" t="s">
        <v>69</v>
      </c>
      <c r="K106212">
        <v>26600</v>
      </c>
      <c r="L106212">
        <v>26600</v>
      </c>
    </row>
    <row r="106213" spans="1:12" x14ac:dyDescent="0.3">
      <c r="A106213" t="s">
        <v>106288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35</v>
      </c>
      <c r="H106213" t="s">
        <v>71</v>
      </c>
      <c r="J106213" t="s">
        <v>69</v>
      </c>
      <c r="K106213">
        <v>26600</v>
      </c>
      <c r="L106213">
        <v>26600</v>
      </c>
    </row>
    <row r="106214" spans="1:12" x14ac:dyDescent="0.3">
      <c r="A106214" t="s">
        <v>106289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35</v>
      </c>
      <c r="H106214" t="s">
        <v>85</v>
      </c>
      <c r="I106214">
        <v>5</v>
      </c>
      <c r="J106214" t="s">
        <v>69</v>
      </c>
      <c r="K106214">
        <v>26600</v>
      </c>
      <c r="L106214">
        <v>26600</v>
      </c>
    </row>
    <row r="106215" spans="1:12" x14ac:dyDescent="0.3">
      <c r="A106215" t="s">
        <v>106290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35</v>
      </c>
      <c r="H106215" t="s">
        <v>93</v>
      </c>
      <c r="I106215">
        <v>5</v>
      </c>
      <c r="J106215" t="s">
        <v>69</v>
      </c>
      <c r="K106215">
        <v>26600</v>
      </c>
      <c r="L106215">
        <v>26600</v>
      </c>
    </row>
    <row r="106216" spans="1:12" x14ac:dyDescent="0.3">
      <c r="A106216" t="s">
        <v>106291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35</v>
      </c>
      <c r="H106216" t="s">
        <v>74</v>
      </c>
      <c r="I106216">
        <v>5</v>
      </c>
      <c r="J106216" t="s">
        <v>69</v>
      </c>
      <c r="K106216">
        <v>26600</v>
      </c>
      <c r="L106216">
        <v>26600</v>
      </c>
    </row>
    <row r="106217" spans="1:12" x14ac:dyDescent="0.3">
      <c r="A106217" t="s">
        <v>106292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35</v>
      </c>
      <c r="H106217" t="s">
        <v>71</v>
      </c>
      <c r="J106217" t="s">
        <v>69</v>
      </c>
      <c r="K106217">
        <v>26600</v>
      </c>
      <c r="L106217">
        <v>26600</v>
      </c>
    </row>
    <row r="106218" spans="1:12" x14ac:dyDescent="0.3">
      <c r="A106218" t="s">
        <v>106293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35</v>
      </c>
      <c r="H106218" t="s">
        <v>71</v>
      </c>
      <c r="I106218">
        <v>5</v>
      </c>
      <c r="J106218" t="s">
        <v>69</v>
      </c>
      <c r="K106218">
        <v>26600</v>
      </c>
      <c r="L106218">
        <v>26600</v>
      </c>
    </row>
    <row r="106219" spans="1:12" x14ac:dyDescent="0.3">
      <c r="A106219" t="s">
        <v>106294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35</v>
      </c>
      <c r="H106219" t="s">
        <v>82</v>
      </c>
      <c r="I106219">
        <v>5</v>
      </c>
      <c r="J106219" t="s">
        <v>69</v>
      </c>
      <c r="K106219">
        <v>37240</v>
      </c>
      <c r="L106219">
        <v>37240</v>
      </c>
    </row>
    <row r="106220" spans="1:12" x14ac:dyDescent="0.3">
      <c r="A106220" t="s">
        <v>106295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35</v>
      </c>
      <c r="H106220" t="s">
        <v>71</v>
      </c>
      <c r="J106220" t="s">
        <v>69</v>
      </c>
      <c r="K106220">
        <v>26600</v>
      </c>
      <c r="L106220">
        <v>26600</v>
      </c>
    </row>
    <row r="106221" spans="1:12" x14ac:dyDescent="0.3">
      <c r="A106221" t="s">
        <v>106296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29</v>
      </c>
      <c r="H106221" t="s">
        <v>71</v>
      </c>
      <c r="J106221" t="s">
        <v>69</v>
      </c>
      <c r="K106221">
        <v>11050</v>
      </c>
      <c r="L106221">
        <v>11050</v>
      </c>
    </row>
    <row r="106222" spans="1:12" x14ac:dyDescent="0.3">
      <c r="A106222" t="s">
        <v>106297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29</v>
      </c>
      <c r="H106222" t="s">
        <v>71</v>
      </c>
      <c r="I106222">
        <v>3</v>
      </c>
      <c r="J106222" t="s">
        <v>69</v>
      </c>
      <c r="K106222">
        <v>11050</v>
      </c>
      <c r="L106222">
        <v>11050</v>
      </c>
    </row>
    <row r="106223" spans="1:12" x14ac:dyDescent="0.3">
      <c r="A106223" t="s">
        <v>106298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29</v>
      </c>
      <c r="H106223" t="s">
        <v>71</v>
      </c>
      <c r="J106223" t="s">
        <v>72</v>
      </c>
      <c r="K106223">
        <v>11050</v>
      </c>
      <c r="L106223">
        <v>4420</v>
      </c>
    </row>
    <row r="106224" spans="1:12" x14ac:dyDescent="0.3">
      <c r="A106224" t="s">
        <v>106299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29</v>
      </c>
      <c r="H106224" t="s">
        <v>85</v>
      </c>
      <c r="J106224" t="s">
        <v>72</v>
      </c>
      <c r="K106224">
        <v>12155</v>
      </c>
      <c r="L106224">
        <v>4862</v>
      </c>
    </row>
    <row r="106225" spans="1:12" x14ac:dyDescent="0.3">
      <c r="A106225" t="s">
        <v>106300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29</v>
      </c>
      <c r="H106225" t="s">
        <v>68</v>
      </c>
      <c r="I106225">
        <v>3</v>
      </c>
      <c r="J106225" t="s">
        <v>69</v>
      </c>
      <c r="K106225">
        <v>13260</v>
      </c>
      <c r="L106225">
        <v>13260</v>
      </c>
    </row>
    <row r="106226" spans="1:12" x14ac:dyDescent="0.3">
      <c r="A106226" t="s">
        <v>106301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29</v>
      </c>
      <c r="H106226" t="s">
        <v>71</v>
      </c>
      <c r="J106226" t="s">
        <v>69</v>
      </c>
      <c r="K106226">
        <v>11050</v>
      </c>
      <c r="L106226">
        <v>11050</v>
      </c>
    </row>
    <row r="106227" spans="1:12" x14ac:dyDescent="0.3">
      <c r="A106227" t="s">
        <v>106302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29</v>
      </c>
      <c r="H106227" t="s">
        <v>71</v>
      </c>
      <c r="J106227" t="s">
        <v>72</v>
      </c>
      <c r="K106227">
        <v>11050</v>
      </c>
      <c r="L106227">
        <v>4420</v>
      </c>
    </row>
    <row r="106228" spans="1:12" x14ac:dyDescent="0.3">
      <c r="A106228" t="s">
        <v>106303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29</v>
      </c>
      <c r="H106228" t="s">
        <v>85</v>
      </c>
      <c r="I106228">
        <v>3</v>
      </c>
      <c r="J106228" t="s">
        <v>69</v>
      </c>
      <c r="K106228">
        <v>11050</v>
      </c>
      <c r="L106228">
        <v>11050</v>
      </c>
    </row>
    <row r="106229" spans="1:12" x14ac:dyDescent="0.3">
      <c r="A106229" t="s">
        <v>106304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29</v>
      </c>
      <c r="H106229" t="s">
        <v>85</v>
      </c>
      <c r="I106229">
        <v>3</v>
      </c>
      <c r="J106229" t="s">
        <v>69</v>
      </c>
      <c r="K106229">
        <v>12155</v>
      </c>
      <c r="L106229">
        <v>12155</v>
      </c>
    </row>
    <row r="106230" spans="1:12" x14ac:dyDescent="0.3">
      <c r="A106230" t="s">
        <v>106305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31</v>
      </c>
      <c r="H106230" t="s">
        <v>85</v>
      </c>
      <c r="J106230" t="s">
        <v>72</v>
      </c>
      <c r="K106230">
        <v>18360</v>
      </c>
      <c r="L106230">
        <v>7344</v>
      </c>
    </row>
    <row r="106231" spans="1:12" x14ac:dyDescent="0.3">
      <c r="A106231" t="s">
        <v>106306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31</v>
      </c>
      <c r="H106231" t="s">
        <v>68</v>
      </c>
      <c r="I106231">
        <v>5</v>
      </c>
      <c r="J106231" t="s">
        <v>69</v>
      </c>
      <c r="K106231">
        <v>18360</v>
      </c>
      <c r="L106231">
        <v>18360</v>
      </c>
    </row>
    <row r="106232" spans="1:12" x14ac:dyDescent="0.3">
      <c r="A106232" t="s">
        <v>106307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31</v>
      </c>
      <c r="H106232" t="s">
        <v>85</v>
      </c>
      <c r="J106232" t="s">
        <v>72</v>
      </c>
      <c r="K106232">
        <v>15300</v>
      </c>
      <c r="L106232">
        <v>6120</v>
      </c>
    </row>
    <row r="106233" spans="1:12" x14ac:dyDescent="0.3">
      <c r="A106233" t="s">
        <v>106308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31</v>
      </c>
      <c r="H106233" t="s">
        <v>71</v>
      </c>
      <c r="I106233">
        <v>2</v>
      </c>
      <c r="J106233" t="s">
        <v>69</v>
      </c>
      <c r="K106233">
        <v>15300</v>
      </c>
      <c r="L106233">
        <v>15300</v>
      </c>
    </row>
    <row r="106234" spans="1:12" x14ac:dyDescent="0.3">
      <c r="A106234" t="s">
        <v>106309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31</v>
      </c>
      <c r="H106234" t="s">
        <v>68</v>
      </c>
      <c r="J106234" t="s">
        <v>69</v>
      </c>
      <c r="K106234">
        <v>15300</v>
      </c>
      <c r="L106234">
        <v>15300</v>
      </c>
    </row>
    <row r="106235" spans="1:12" x14ac:dyDescent="0.3">
      <c r="A106235" t="s">
        <v>106310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31</v>
      </c>
      <c r="H106235" t="s">
        <v>71</v>
      </c>
      <c r="J106235" t="s">
        <v>69</v>
      </c>
      <c r="K106235">
        <v>15300</v>
      </c>
      <c r="L106235">
        <v>15300</v>
      </c>
    </row>
    <row r="106236" spans="1:12" x14ac:dyDescent="0.3">
      <c r="A106236" t="s">
        <v>106311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31</v>
      </c>
      <c r="H106236" t="s">
        <v>82</v>
      </c>
      <c r="J106236" t="s">
        <v>69</v>
      </c>
      <c r="K106236">
        <v>15300</v>
      </c>
      <c r="L106236">
        <v>15300</v>
      </c>
    </row>
    <row r="106237" spans="1:12" x14ac:dyDescent="0.3">
      <c r="A106237" t="s">
        <v>106312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31</v>
      </c>
      <c r="H106237" t="s">
        <v>71</v>
      </c>
      <c r="I106237">
        <v>4</v>
      </c>
      <c r="J106237" t="s">
        <v>69</v>
      </c>
      <c r="K106237">
        <v>15300</v>
      </c>
      <c r="L106237">
        <v>15300</v>
      </c>
    </row>
    <row r="106238" spans="1:12" x14ac:dyDescent="0.3">
      <c r="A106238" t="s">
        <v>106313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31</v>
      </c>
      <c r="H106238" t="s">
        <v>71</v>
      </c>
      <c r="I106238">
        <v>2</v>
      </c>
      <c r="J106238" t="s">
        <v>69</v>
      </c>
      <c r="K106238">
        <v>15300</v>
      </c>
      <c r="L106238">
        <v>15300</v>
      </c>
    </row>
    <row r="106239" spans="1:12" x14ac:dyDescent="0.3">
      <c r="A106239" t="s">
        <v>106314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31</v>
      </c>
      <c r="H106239" t="s">
        <v>71</v>
      </c>
      <c r="I106239">
        <v>3</v>
      </c>
      <c r="J106239" t="s">
        <v>69</v>
      </c>
      <c r="K106239">
        <v>15300</v>
      </c>
      <c r="L106239">
        <v>15300</v>
      </c>
    </row>
    <row r="106240" spans="1:12" x14ac:dyDescent="0.3">
      <c r="A106240" t="s">
        <v>106315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31</v>
      </c>
      <c r="H106240" t="s">
        <v>85</v>
      </c>
      <c r="J106240" t="s">
        <v>72</v>
      </c>
      <c r="K106240">
        <v>15300</v>
      </c>
      <c r="L106240">
        <v>6120</v>
      </c>
    </row>
    <row r="106241" spans="1:12" x14ac:dyDescent="0.3">
      <c r="A106241" t="s">
        <v>106316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31</v>
      </c>
      <c r="H106241" t="s">
        <v>82</v>
      </c>
      <c r="I106241">
        <v>3</v>
      </c>
      <c r="J106241" t="s">
        <v>69</v>
      </c>
      <c r="K106241">
        <v>15300</v>
      </c>
      <c r="L106241">
        <v>15300</v>
      </c>
    </row>
    <row r="106242" spans="1:12" x14ac:dyDescent="0.3">
      <c r="A106242" t="s">
        <v>106317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31</v>
      </c>
      <c r="H106242" t="s">
        <v>71</v>
      </c>
      <c r="I106242">
        <v>4</v>
      </c>
      <c r="J106242" t="s">
        <v>69</v>
      </c>
      <c r="K106242">
        <v>15300</v>
      </c>
      <c r="L106242">
        <v>15300</v>
      </c>
    </row>
    <row r="106243" spans="1:12" x14ac:dyDescent="0.3">
      <c r="A106243" t="s">
        <v>106318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31</v>
      </c>
      <c r="H106243" t="s">
        <v>91</v>
      </c>
      <c r="J106243" t="s">
        <v>72</v>
      </c>
      <c r="K106243">
        <v>15300</v>
      </c>
      <c r="L106243">
        <v>6120</v>
      </c>
    </row>
    <row r="106244" spans="1:12" x14ac:dyDescent="0.3">
      <c r="A106244" t="s">
        <v>106319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31</v>
      </c>
      <c r="H106244" t="s">
        <v>85</v>
      </c>
      <c r="J106244" t="s">
        <v>69</v>
      </c>
      <c r="K106244">
        <v>15300</v>
      </c>
      <c r="L106244">
        <v>15300</v>
      </c>
    </row>
    <row r="106245" spans="1:12" x14ac:dyDescent="0.3">
      <c r="A106245" t="s">
        <v>106320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31</v>
      </c>
      <c r="H106245" t="s">
        <v>71</v>
      </c>
      <c r="I106245">
        <v>3</v>
      </c>
      <c r="J106245" t="s">
        <v>69</v>
      </c>
      <c r="K106245">
        <v>16830</v>
      </c>
      <c r="L106245">
        <v>16830</v>
      </c>
    </row>
    <row r="106246" spans="1:12" x14ac:dyDescent="0.3">
      <c r="A106246" t="s">
        <v>106321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31</v>
      </c>
      <c r="H106246" t="s">
        <v>74</v>
      </c>
      <c r="J106246" t="s">
        <v>72</v>
      </c>
      <c r="K106246">
        <v>15300</v>
      </c>
      <c r="L106246">
        <v>6120</v>
      </c>
    </row>
    <row r="106247" spans="1:12" x14ac:dyDescent="0.3">
      <c r="A106247" t="s">
        <v>106322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31</v>
      </c>
      <c r="H106247" t="s">
        <v>71</v>
      </c>
      <c r="I106247">
        <v>3</v>
      </c>
      <c r="J106247" t="s">
        <v>69</v>
      </c>
      <c r="K106247">
        <v>15300</v>
      </c>
      <c r="L106247">
        <v>15300</v>
      </c>
    </row>
    <row r="106248" spans="1:12" x14ac:dyDescent="0.3">
      <c r="A106248" t="s">
        <v>106323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31</v>
      </c>
      <c r="H106248" t="s">
        <v>71</v>
      </c>
      <c r="J106248" t="s">
        <v>80</v>
      </c>
      <c r="K106248">
        <v>15300</v>
      </c>
      <c r="L106248">
        <v>15300</v>
      </c>
    </row>
    <row r="106249" spans="1:12" x14ac:dyDescent="0.3">
      <c r="A106249" t="s">
        <v>106324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31</v>
      </c>
      <c r="H106249" t="s">
        <v>68</v>
      </c>
      <c r="I106249">
        <v>3</v>
      </c>
      <c r="J106249" t="s">
        <v>69</v>
      </c>
      <c r="K106249">
        <v>15300</v>
      </c>
      <c r="L106249">
        <v>15300</v>
      </c>
    </row>
    <row r="106250" spans="1:12" x14ac:dyDescent="0.3">
      <c r="A106250" t="s">
        <v>106325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31</v>
      </c>
      <c r="H106250" t="s">
        <v>71</v>
      </c>
      <c r="I106250">
        <v>5</v>
      </c>
      <c r="J106250" t="s">
        <v>69</v>
      </c>
      <c r="K106250">
        <v>15300</v>
      </c>
      <c r="L106250">
        <v>15300</v>
      </c>
    </row>
    <row r="106251" spans="1:12" x14ac:dyDescent="0.3">
      <c r="A106251" t="s">
        <v>106326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31</v>
      </c>
      <c r="H106251" t="s">
        <v>85</v>
      </c>
      <c r="I106251">
        <v>3</v>
      </c>
      <c r="J106251" t="s">
        <v>69</v>
      </c>
      <c r="K106251">
        <v>15300</v>
      </c>
      <c r="L106251">
        <v>15300</v>
      </c>
    </row>
    <row r="106252" spans="1:12" x14ac:dyDescent="0.3">
      <c r="A106252" t="s">
        <v>106327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31</v>
      </c>
      <c r="H106252" t="s">
        <v>71</v>
      </c>
      <c r="J106252" t="s">
        <v>72</v>
      </c>
      <c r="K106252">
        <v>15300</v>
      </c>
      <c r="L106252">
        <v>6120</v>
      </c>
    </row>
    <row r="106253" spans="1:12" x14ac:dyDescent="0.3">
      <c r="A106253" t="s">
        <v>106328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31</v>
      </c>
      <c r="H106253" t="s">
        <v>85</v>
      </c>
      <c r="I106253">
        <v>4</v>
      </c>
      <c r="J106253" t="s">
        <v>69</v>
      </c>
      <c r="K106253">
        <v>15300</v>
      </c>
      <c r="L106253">
        <v>15300</v>
      </c>
    </row>
    <row r="106254" spans="1:12" x14ac:dyDescent="0.3">
      <c r="A106254" t="s">
        <v>106329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31</v>
      </c>
      <c r="H106254" t="s">
        <v>85</v>
      </c>
      <c r="J106254" t="s">
        <v>69</v>
      </c>
      <c r="K106254">
        <v>15300</v>
      </c>
      <c r="L106254">
        <v>15300</v>
      </c>
    </row>
    <row r="106255" spans="1:12" x14ac:dyDescent="0.3">
      <c r="A106255" t="s">
        <v>106330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31</v>
      </c>
      <c r="H106255" t="s">
        <v>68</v>
      </c>
      <c r="J106255" t="s">
        <v>72</v>
      </c>
      <c r="K106255">
        <v>15300</v>
      </c>
      <c r="L106255">
        <v>6120</v>
      </c>
    </row>
    <row r="106256" spans="1:12" x14ac:dyDescent="0.3">
      <c r="A106256" t="s">
        <v>106331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31</v>
      </c>
      <c r="H106256" t="s">
        <v>74</v>
      </c>
      <c r="J106256" t="s">
        <v>69</v>
      </c>
      <c r="K106256">
        <v>16830</v>
      </c>
      <c r="L106256">
        <v>16830</v>
      </c>
    </row>
    <row r="106257" spans="1:12" x14ac:dyDescent="0.3">
      <c r="A106257" t="s">
        <v>106332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31</v>
      </c>
      <c r="H106257" t="s">
        <v>68</v>
      </c>
      <c r="I106257">
        <v>3</v>
      </c>
      <c r="J106257" t="s">
        <v>69</v>
      </c>
      <c r="K106257">
        <v>16830</v>
      </c>
      <c r="L106257">
        <v>16830</v>
      </c>
    </row>
    <row r="106258" spans="1:12" x14ac:dyDescent="0.3">
      <c r="A106258" t="s">
        <v>106333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31</v>
      </c>
      <c r="H106258" t="s">
        <v>71</v>
      </c>
      <c r="I106258">
        <v>3</v>
      </c>
      <c r="J106258" t="s">
        <v>69</v>
      </c>
      <c r="K106258">
        <v>15300</v>
      </c>
      <c r="L106258">
        <v>15300</v>
      </c>
    </row>
    <row r="106259" spans="1:12" x14ac:dyDescent="0.3">
      <c r="A106259" t="s">
        <v>106334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33</v>
      </c>
      <c r="H106259" t="s">
        <v>71</v>
      </c>
      <c r="I106259">
        <v>2</v>
      </c>
      <c r="J106259" t="s">
        <v>69</v>
      </c>
      <c r="K106259">
        <v>20400</v>
      </c>
      <c r="L106259">
        <v>20400</v>
      </c>
    </row>
    <row r="106260" spans="1:12" x14ac:dyDescent="0.3">
      <c r="A106260" t="s">
        <v>106335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33</v>
      </c>
      <c r="H106260" t="s">
        <v>71</v>
      </c>
      <c r="I106260">
        <v>3</v>
      </c>
      <c r="J106260" t="s">
        <v>69</v>
      </c>
      <c r="K106260">
        <v>20400</v>
      </c>
      <c r="L106260">
        <v>20400</v>
      </c>
    </row>
    <row r="106261" spans="1:12" x14ac:dyDescent="0.3">
      <c r="A106261" t="s">
        <v>106336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33</v>
      </c>
      <c r="H106261" t="s">
        <v>71</v>
      </c>
      <c r="I106261">
        <v>3</v>
      </c>
      <c r="J106261" t="s">
        <v>69</v>
      </c>
      <c r="K106261">
        <v>20400</v>
      </c>
      <c r="L106261">
        <v>20400</v>
      </c>
    </row>
    <row r="106262" spans="1:12" x14ac:dyDescent="0.3">
      <c r="A106262" t="s">
        <v>106337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33</v>
      </c>
      <c r="H106262" t="s">
        <v>71</v>
      </c>
      <c r="J106262" t="s">
        <v>69</v>
      </c>
      <c r="K106262">
        <v>20400</v>
      </c>
      <c r="L106262">
        <v>20400</v>
      </c>
    </row>
    <row r="106263" spans="1:12" x14ac:dyDescent="0.3">
      <c r="A106263" t="s">
        <v>106338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33</v>
      </c>
      <c r="H106263" t="s">
        <v>68</v>
      </c>
      <c r="I106263">
        <v>4</v>
      </c>
      <c r="J106263" t="s">
        <v>69</v>
      </c>
      <c r="K106263">
        <v>20400</v>
      </c>
      <c r="L106263">
        <v>20400</v>
      </c>
    </row>
    <row r="106264" spans="1:12" x14ac:dyDescent="0.3">
      <c r="A106264" t="s">
        <v>106339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33</v>
      </c>
      <c r="H106264" t="s">
        <v>85</v>
      </c>
      <c r="J106264" t="s">
        <v>80</v>
      </c>
      <c r="K106264">
        <v>24480</v>
      </c>
      <c r="L106264">
        <v>24480</v>
      </c>
    </row>
    <row r="106265" spans="1:12" x14ac:dyDescent="0.3">
      <c r="A106265" t="s">
        <v>106340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33</v>
      </c>
      <c r="H106265" t="s">
        <v>71</v>
      </c>
      <c r="J106265" t="s">
        <v>69</v>
      </c>
      <c r="K106265">
        <v>20400</v>
      </c>
      <c r="L106265">
        <v>20400</v>
      </c>
    </row>
    <row r="106266" spans="1:12" x14ac:dyDescent="0.3">
      <c r="A106266" t="s">
        <v>106341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33</v>
      </c>
      <c r="H106266" t="s">
        <v>68</v>
      </c>
      <c r="J106266" t="s">
        <v>72</v>
      </c>
      <c r="K106266">
        <v>20400</v>
      </c>
      <c r="L106266">
        <v>8160</v>
      </c>
    </row>
    <row r="106267" spans="1:12" x14ac:dyDescent="0.3">
      <c r="A106267" t="s">
        <v>106342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33</v>
      </c>
      <c r="H106267" t="s">
        <v>71</v>
      </c>
      <c r="I106267">
        <v>3</v>
      </c>
      <c r="J106267" t="s">
        <v>69</v>
      </c>
      <c r="K106267">
        <v>20400</v>
      </c>
      <c r="L106267">
        <v>20400</v>
      </c>
    </row>
    <row r="106268" spans="1:12" x14ac:dyDescent="0.3">
      <c r="A106268" t="s">
        <v>106343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33</v>
      </c>
      <c r="H106268" t="s">
        <v>82</v>
      </c>
      <c r="J106268" t="s">
        <v>72</v>
      </c>
      <c r="K106268">
        <v>20400</v>
      </c>
      <c r="L106268">
        <v>8160</v>
      </c>
    </row>
    <row r="106269" spans="1:12" x14ac:dyDescent="0.3">
      <c r="A106269" t="s">
        <v>106344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33</v>
      </c>
      <c r="H106269" t="s">
        <v>68</v>
      </c>
      <c r="J106269" t="s">
        <v>69</v>
      </c>
      <c r="K106269">
        <v>20400</v>
      </c>
      <c r="L106269">
        <v>20400</v>
      </c>
    </row>
    <row r="106270" spans="1:12" x14ac:dyDescent="0.3">
      <c r="A106270" t="s">
        <v>106345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33</v>
      </c>
      <c r="H106270" t="s">
        <v>93</v>
      </c>
      <c r="I106270">
        <v>3</v>
      </c>
      <c r="J106270" t="s">
        <v>69</v>
      </c>
      <c r="K106270">
        <v>20400</v>
      </c>
      <c r="L106270">
        <v>20400</v>
      </c>
    </row>
    <row r="106271" spans="1:12" x14ac:dyDescent="0.3">
      <c r="A106271" t="s">
        <v>106346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33</v>
      </c>
      <c r="H106271" t="s">
        <v>71</v>
      </c>
      <c r="I106271">
        <v>4</v>
      </c>
      <c r="J106271" t="s">
        <v>69</v>
      </c>
      <c r="K106271">
        <v>20400</v>
      </c>
      <c r="L106271">
        <v>20400</v>
      </c>
    </row>
    <row r="106272" spans="1:12" x14ac:dyDescent="0.3">
      <c r="A106272" t="s">
        <v>106347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33</v>
      </c>
      <c r="H106272" t="s">
        <v>71</v>
      </c>
      <c r="J106272" t="s">
        <v>69</v>
      </c>
      <c r="K106272">
        <v>20400</v>
      </c>
      <c r="L106272">
        <v>20400</v>
      </c>
    </row>
    <row r="106273" spans="1:12" x14ac:dyDescent="0.3">
      <c r="A106273" t="s">
        <v>106348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35</v>
      </c>
      <c r="H106273" t="s">
        <v>91</v>
      </c>
      <c r="I106273">
        <v>4</v>
      </c>
      <c r="J106273" t="s">
        <v>69</v>
      </c>
      <c r="K106273">
        <v>32300</v>
      </c>
      <c r="L106273">
        <v>32300</v>
      </c>
    </row>
    <row r="106274" spans="1:12" x14ac:dyDescent="0.3">
      <c r="A106274" t="s">
        <v>106349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35</v>
      </c>
      <c r="H106274" t="s">
        <v>71</v>
      </c>
      <c r="I106274">
        <v>5</v>
      </c>
      <c r="J106274" t="s">
        <v>69</v>
      </c>
      <c r="K106274">
        <v>32300</v>
      </c>
      <c r="L106274">
        <v>32300</v>
      </c>
    </row>
    <row r="106275" spans="1:12" x14ac:dyDescent="0.3">
      <c r="A106275" t="s">
        <v>106350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35</v>
      </c>
      <c r="H106275" t="s">
        <v>85</v>
      </c>
      <c r="J106275" t="s">
        <v>72</v>
      </c>
      <c r="K106275">
        <v>32300</v>
      </c>
      <c r="L106275">
        <v>12920</v>
      </c>
    </row>
    <row r="106276" spans="1:12" x14ac:dyDescent="0.3">
      <c r="A106276" t="s">
        <v>106351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29</v>
      </c>
      <c r="H106276" t="s">
        <v>85</v>
      </c>
      <c r="J106276" t="s">
        <v>69</v>
      </c>
      <c r="K106276">
        <v>12155</v>
      </c>
      <c r="L106276">
        <v>12155</v>
      </c>
    </row>
    <row r="106277" spans="1:12" x14ac:dyDescent="0.3">
      <c r="A106277" t="s">
        <v>106352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29</v>
      </c>
      <c r="H106277" t="s">
        <v>71</v>
      </c>
      <c r="I106277">
        <v>5</v>
      </c>
      <c r="J106277" t="s">
        <v>69</v>
      </c>
      <c r="K106277">
        <v>11050</v>
      </c>
      <c r="L106277">
        <v>11050</v>
      </c>
    </row>
    <row r="106278" spans="1:12" x14ac:dyDescent="0.3">
      <c r="A106278" t="s">
        <v>106353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29</v>
      </c>
      <c r="H106278" t="s">
        <v>91</v>
      </c>
      <c r="J106278" t="s">
        <v>72</v>
      </c>
      <c r="K106278">
        <v>11050</v>
      </c>
      <c r="L106278">
        <v>4420</v>
      </c>
    </row>
    <row r="106279" spans="1:12" x14ac:dyDescent="0.3">
      <c r="A106279" t="s">
        <v>106354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29</v>
      </c>
      <c r="H106279" t="s">
        <v>93</v>
      </c>
      <c r="J106279" t="s">
        <v>72</v>
      </c>
      <c r="K106279">
        <v>12155</v>
      </c>
      <c r="L106279">
        <v>4862</v>
      </c>
    </row>
    <row r="106280" spans="1:12" x14ac:dyDescent="0.3">
      <c r="A106280" t="s">
        <v>106355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29</v>
      </c>
      <c r="H106280" t="s">
        <v>74</v>
      </c>
      <c r="I106280">
        <v>3</v>
      </c>
      <c r="J106280" t="s">
        <v>69</v>
      </c>
      <c r="K106280">
        <v>11050</v>
      </c>
      <c r="L106280">
        <v>11050</v>
      </c>
    </row>
    <row r="106281" spans="1:12" x14ac:dyDescent="0.3">
      <c r="A106281" t="s">
        <v>106356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29</v>
      </c>
      <c r="H106281" t="s">
        <v>74</v>
      </c>
      <c r="J106281" t="s">
        <v>69</v>
      </c>
      <c r="K106281">
        <v>11050</v>
      </c>
      <c r="L106281">
        <v>11050</v>
      </c>
    </row>
    <row r="106282" spans="1:12" x14ac:dyDescent="0.3">
      <c r="A106282" t="s">
        <v>106357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29</v>
      </c>
      <c r="H106282" t="s">
        <v>71</v>
      </c>
      <c r="I106282">
        <v>5</v>
      </c>
      <c r="J106282" t="s">
        <v>69</v>
      </c>
      <c r="K106282">
        <v>11050</v>
      </c>
      <c r="L106282">
        <v>11050</v>
      </c>
    </row>
    <row r="106283" spans="1:12" x14ac:dyDescent="0.3">
      <c r="A106283" t="s">
        <v>106358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29</v>
      </c>
      <c r="H106283" t="s">
        <v>71</v>
      </c>
      <c r="J106283" t="s">
        <v>72</v>
      </c>
      <c r="K106283">
        <v>11050</v>
      </c>
      <c r="L106283">
        <v>4420</v>
      </c>
    </row>
    <row r="106284" spans="1:12" x14ac:dyDescent="0.3">
      <c r="A106284" t="s">
        <v>106359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29</v>
      </c>
      <c r="H106284" t="s">
        <v>68</v>
      </c>
      <c r="I106284">
        <v>3</v>
      </c>
      <c r="J106284" t="s">
        <v>69</v>
      </c>
      <c r="K106284">
        <v>11050</v>
      </c>
      <c r="L106284">
        <v>11050</v>
      </c>
    </row>
    <row r="106285" spans="1:12" x14ac:dyDescent="0.3">
      <c r="A106285" t="s">
        <v>106360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29</v>
      </c>
      <c r="H106285" t="s">
        <v>82</v>
      </c>
      <c r="I106285">
        <v>4</v>
      </c>
      <c r="J106285" t="s">
        <v>69</v>
      </c>
      <c r="K106285">
        <v>11050</v>
      </c>
      <c r="L106285">
        <v>11050</v>
      </c>
    </row>
    <row r="106286" spans="1:12" x14ac:dyDescent="0.3">
      <c r="A106286" t="s">
        <v>106361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29</v>
      </c>
      <c r="H106286" t="s">
        <v>82</v>
      </c>
      <c r="I106286">
        <v>5</v>
      </c>
      <c r="J106286" t="s">
        <v>69</v>
      </c>
      <c r="K106286">
        <v>11050</v>
      </c>
      <c r="L106286">
        <v>11050</v>
      </c>
    </row>
    <row r="106287" spans="1:12" x14ac:dyDescent="0.3">
      <c r="A106287" t="s">
        <v>106362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29</v>
      </c>
      <c r="H106287" t="s">
        <v>74</v>
      </c>
      <c r="J106287" t="s">
        <v>69</v>
      </c>
      <c r="K106287">
        <v>11050</v>
      </c>
      <c r="L106287">
        <v>11050</v>
      </c>
    </row>
    <row r="106288" spans="1:12" x14ac:dyDescent="0.3">
      <c r="A106288" t="s">
        <v>106363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29</v>
      </c>
      <c r="H106288" t="s">
        <v>85</v>
      </c>
      <c r="J106288" t="s">
        <v>72</v>
      </c>
      <c r="K106288">
        <v>11050</v>
      </c>
      <c r="L106288">
        <v>4420</v>
      </c>
    </row>
    <row r="106289" spans="1:12" x14ac:dyDescent="0.3">
      <c r="A106289" t="s">
        <v>106364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29</v>
      </c>
      <c r="H106289" t="s">
        <v>71</v>
      </c>
      <c r="I106289">
        <v>5</v>
      </c>
      <c r="J106289" t="s">
        <v>69</v>
      </c>
      <c r="K106289">
        <v>11050</v>
      </c>
      <c r="L106289">
        <v>11050</v>
      </c>
    </row>
    <row r="106290" spans="1:12" x14ac:dyDescent="0.3">
      <c r="A106290" t="s">
        <v>106365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29</v>
      </c>
      <c r="H106290" t="s">
        <v>85</v>
      </c>
      <c r="I106290">
        <v>5</v>
      </c>
      <c r="J106290" t="s">
        <v>69</v>
      </c>
      <c r="K106290">
        <v>11050</v>
      </c>
      <c r="L106290">
        <v>11050</v>
      </c>
    </row>
    <row r="106291" spans="1:12" x14ac:dyDescent="0.3">
      <c r="A106291" t="s">
        <v>106366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29</v>
      </c>
      <c r="H106291" t="s">
        <v>71</v>
      </c>
      <c r="J106291" t="s">
        <v>69</v>
      </c>
      <c r="K106291">
        <v>11050</v>
      </c>
      <c r="L106291">
        <v>11050</v>
      </c>
    </row>
    <row r="106292" spans="1:12" x14ac:dyDescent="0.3">
      <c r="A106292" t="s">
        <v>106367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29</v>
      </c>
      <c r="H106292" t="s">
        <v>68</v>
      </c>
      <c r="J106292" t="s">
        <v>72</v>
      </c>
      <c r="K106292">
        <v>11050</v>
      </c>
      <c r="L106292">
        <v>4420</v>
      </c>
    </row>
    <row r="106293" spans="1:12" x14ac:dyDescent="0.3">
      <c r="A106293" t="s">
        <v>106368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29</v>
      </c>
      <c r="H106293" t="s">
        <v>74</v>
      </c>
      <c r="J106293" t="s">
        <v>80</v>
      </c>
      <c r="K106293">
        <v>11050</v>
      </c>
      <c r="L106293">
        <v>11050</v>
      </c>
    </row>
    <row r="106294" spans="1:12" x14ac:dyDescent="0.3">
      <c r="A106294" t="s">
        <v>106369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29</v>
      </c>
      <c r="H106294" t="s">
        <v>71</v>
      </c>
      <c r="J106294" t="s">
        <v>69</v>
      </c>
      <c r="K106294">
        <v>11050</v>
      </c>
      <c r="L106294">
        <v>11050</v>
      </c>
    </row>
    <row r="106295" spans="1:12" x14ac:dyDescent="0.3">
      <c r="A106295" t="s">
        <v>106370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29</v>
      </c>
      <c r="H106295" t="s">
        <v>71</v>
      </c>
      <c r="I106295">
        <v>2</v>
      </c>
      <c r="J106295" t="s">
        <v>69</v>
      </c>
      <c r="K106295">
        <v>11050</v>
      </c>
      <c r="L106295">
        <v>11050</v>
      </c>
    </row>
    <row r="106296" spans="1:12" x14ac:dyDescent="0.3">
      <c r="A106296" t="s">
        <v>106371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29</v>
      </c>
      <c r="H106296" t="s">
        <v>85</v>
      </c>
      <c r="J106296" t="s">
        <v>69</v>
      </c>
      <c r="K106296">
        <v>11050</v>
      </c>
      <c r="L106296">
        <v>11050</v>
      </c>
    </row>
    <row r="106297" spans="1:12" x14ac:dyDescent="0.3">
      <c r="A106297" t="s">
        <v>106372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31</v>
      </c>
      <c r="H106297" t="s">
        <v>85</v>
      </c>
      <c r="J106297" t="s">
        <v>80</v>
      </c>
      <c r="K106297">
        <v>16830</v>
      </c>
      <c r="L106297">
        <v>16830</v>
      </c>
    </row>
    <row r="106298" spans="1:12" x14ac:dyDescent="0.3">
      <c r="A106298" t="s">
        <v>106373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31</v>
      </c>
      <c r="H106298" t="s">
        <v>71</v>
      </c>
      <c r="J106298" t="s">
        <v>69</v>
      </c>
      <c r="K106298">
        <v>15300</v>
      </c>
      <c r="L106298">
        <v>15300</v>
      </c>
    </row>
    <row r="106299" spans="1:12" x14ac:dyDescent="0.3">
      <c r="A106299" t="s">
        <v>106374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31</v>
      </c>
      <c r="H106299" t="s">
        <v>93</v>
      </c>
      <c r="J106299" t="s">
        <v>72</v>
      </c>
      <c r="K106299">
        <v>15300</v>
      </c>
      <c r="L106299">
        <v>6120</v>
      </c>
    </row>
    <row r="106300" spans="1:12" x14ac:dyDescent="0.3">
      <c r="A106300" t="s">
        <v>106375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31</v>
      </c>
      <c r="H106300" t="s">
        <v>85</v>
      </c>
      <c r="J106300" t="s">
        <v>69</v>
      </c>
      <c r="K106300">
        <v>18360</v>
      </c>
      <c r="L106300">
        <v>18360</v>
      </c>
    </row>
    <row r="106301" spans="1:12" x14ac:dyDescent="0.3">
      <c r="A106301" t="s">
        <v>106376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31</v>
      </c>
      <c r="H106301" t="s">
        <v>82</v>
      </c>
      <c r="I106301">
        <v>3</v>
      </c>
      <c r="J106301" t="s">
        <v>69</v>
      </c>
      <c r="K106301">
        <v>15300</v>
      </c>
      <c r="L106301">
        <v>15300</v>
      </c>
    </row>
    <row r="106302" spans="1:12" x14ac:dyDescent="0.3">
      <c r="A106302" t="s">
        <v>106377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31</v>
      </c>
      <c r="H106302" t="s">
        <v>68</v>
      </c>
      <c r="I106302">
        <v>5</v>
      </c>
      <c r="J106302" t="s">
        <v>69</v>
      </c>
      <c r="K106302">
        <v>15300</v>
      </c>
      <c r="L106302">
        <v>15300</v>
      </c>
    </row>
    <row r="106303" spans="1:12" x14ac:dyDescent="0.3">
      <c r="A106303" t="s">
        <v>106378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31</v>
      </c>
      <c r="H106303" t="s">
        <v>71</v>
      </c>
      <c r="J106303" t="s">
        <v>69</v>
      </c>
      <c r="K106303">
        <v>15300</v>
      </c>
      <c r="L106303">
        <v>15300</v>
      </c>
    </row>
    <row r="106304" spans="1:12" x14ac:dyDescent="0.3">
      <c r="A106304" t="s">
        <v>106379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31</v>
      </c>
      <c r="H106304" t="s">
        <v>71</v>
      </c>
      <c r="J106304" t="s">
        <v>80</v>
      </c>
      <c r="K106304">
        <v>15300</v>
      </c>
      <c r="L106304">
        <v>15300</v>
      </c>
    </row>
    <row r="106305" spans="1:12" x14ac:dyDescent="0.3">
      <c r="A106305" t="s">
        <v>106380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31</v>
      </c>
      <c r="H106305" t="s">
        <v>91</v>
      </c>
      <c r="I106305">
        <v>2</v>
      </c>
      <c r="J106305" t="s">
        <v>69</v>
      </c>
      <c r="K106305">
        <v>15300</v>
      </c>
      <c r="L106305">
        <v>15300</v>
      </c>
    </row>
    <row r="106306" spans="1:12" x14ac:dyDescent="0.3">
      <c r="A106306" t="s">
        <v>106381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31</v>
      </c>
      <c r="H106306" t="s">
        <v>91</v>
      </c>
      <c r="J106306" t="s">
        <v>69</v>
      </c>
      <c r="K106306">
        <v>16830</v>
      </c>
      <c r="L106306">
        <v>16830</v>
      </c>
    </row>
    <row r="106307" spans="1:12" x14ac:dyDescent="0.3">
      <c r="A106307" t="s">
        <v>106382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31</v>
      </c>
      <c r="H106307" t="s">
        <v>71</v>
      </c>
      <c r="J106307" t="s">
        <v>72</v>
      </c>
      <c r="K106307">
        <v>16830</v>
      </c>
      <c r="L106307">
        <v>6732</v>
      </c>
    </row>
    <row r="106308" spans="1:12" x14ac:dyDescent="0.3">
      <c r="A106308" t="s">
        <v>106383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31</v>
      </c>
      <c r="H106308" t="s">
        <v>85</v>
      </c>
      <c r="J106308" t="s">
        <v>69</v>
      </c>
      <c r="K106308">
        <v>15300</v>
      </c>
      <c r="L106308">
        <v>15300</v>
      </c>
    </row>
    <row r="106309" spans="1:12" x14ac:dyDescent="0.3">
      <c r="A106309" t="s">
        <v>106384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31</v>
      </c>
      <c r="H106309" t="s">
        <v>71</v>
      </c>
      <c r="J106309" t="s">
        <v>69</v>
      </c>
      <c r="K106309">
        <v>16830</v>
      </c>
      <c r="L106309">
        <v>16830</v>
      </c>
    </row>
    <row r="106310" spans="1:12" x14ac:dyDescent="0.3">
      <c r="A106310" t="s">
        <v>106385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31</v>
      </c>
      <c r="H106310" t="s">
        <v>93</v>
      </c>
      <c r="I106310">
        <v>5</v>
      </c>
      <c r="J106310" t="s">
        <v>69</v>
      </c>
      <c r="K106310">
        <v>16830</v>
      </c>
      <c r="L106310">
        <v>16830</v>
      </c>
    </row>
    <row r="106311" spans="1:12" x14ac:dyDescent="0.3">
      <c r="A106311" t="s">
        <v>106386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31</v>
      </c>
      <c r="H106311" t="s">
        <v>71</v>
      </c>
      <c r="I106311">
        <v>5</v>
      </c>
      <c r="J106311" t="s">
        <v>69</v>
      </c>
      <c r="K106311">
        <v>16830</v>
      </c>
      <c r="L106311">
        <v>16830</v>
      </c>
    </row>
    <row r="106312" spans="1:12" x14ac:dyDescent="0.3">
      <c r="A106312" t="s">
        <v>106387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31</v>
      </c>
      <c r="H106312" t="s">
        <v>93</v>
      </c>
      <c r="J106312" t="s">
        <v>72</v>
      </c>
      <c r="K106312">
        <v>16830</v>
      </c>
      <c r="L106312">
        <v>6732</v>
      </c>
    </row>
    <row r="106313" spans="1:12" x14ac:dyDescent="0.3">
      <c r="A106313" t="s">
        <v>106388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31</v>
      </c>
      <c r="H106313" t="s">
        <v>91</v>
      </c>
      <c r="I106313">
        <v>5</v>
      </c>
      <c r="J106313" t="s">
        <v>69</v>
      </c>
      <c r="K106313">
        <v>15300</v>
      </c>
      <c r="L106313">
        <v>15300</v>
      </c>
    </row>
    <row r="106314" spans="1:12" x14ac:dyDescent="0.3">
      <c r="A106314" t="s">
        <v>106389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31</v>
      </c>
      <c r="H106314" t="s">
        <v>82</v>
      </c>
      <c r="J106314" t="s">
        <v>69</v>
      </c>
      <c r="K106314">
        <v>15300</v>
      </c>
      <c r="L106314">
        <v>15300</v>
      </c>
    </row>
    <row r="106315" spans="1:12" x14ac:dyDescent="0.3">
      <c r="A106315" t="s">
        <v>106390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31</v>
      </c>
      <c r="H106315" t="s">
        <v>74</v>
      </c>
      <c r="I106315">
        <v>5</v>
      </c>
      <c r="J106315" t="s">
        <v>69</v>
      </c>
      <c r="K106315">
        <v>15300</v>
      </c>
      <c r="L106315">
        <v>15300</v>
      </c>
    </row>
    <row r="106316" spans="1:12" x14ac:dyDescent="0.3">
      <c r="A106316" t="s">
        <v>106391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31</v>
      </c>
      <c r="H106316" t="s">
        <v>71</v>
      </c>
      <c r="J106316" t="s">
        <v>72</v>
      </c>
      <c r="K106316">
        <v>15300</v>
      </c>
      <c r="L106316">
        <v>6120</v>
      </c>
    </row>
    <row r="106317" spans="1:12" x14ac:dyDescent="0.3">
      <c r="A106317" t="s">
        <v>106392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31</v>
      </c>
      <c r="H106317" t="s">
        <v>74</v>
      </c>
      <c r="I106317">
        <v>5</v>
      </c>
      <c r="J106317" t="s">
        <v>69</v>
      </c>
      <c r="K106317">
        <v>15300</v>
      </c>
      <c r="L106317">
        <v>15300</v>
      </c>
    </row>
    <row r="106318" spans="1:12" x14ac:dyDescent="0.3">
      <c r="A106318" t="s">
        <v>106393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31</v>
      </c>
      <c r="H106318" t="s">
        <v>68</v>
      </c>
      <c r="J106318" t="s">
        <v>69</v>
      </c>
      <c r="K106318">
        <v>15300</v>
      </c>
      <c r="L106318">
        <v>15300</v>
      </c>
    </row>
    <row r="106319" spans="1:12" x14ac:dyDescent="0.3">
      <c r="A106319" t="s">
        <v>106394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31</v>
      </c>
      <c r="H106319" t="s">
        <v>71</v>
      </c>
      <c r="I106319">
        <v>5</v>
      </c>
      <c r="J106319" t="s">
        <v>69</v>
      </c>
      <c r="K106319">
        <v>15300</v>
      </c>
      <c r="L106319">
        <v>15300</v>
      </c>
    </row>
    <row r="106320" spans="1:12" x14ac:dyDescent="0.3">
      <c r="A106320" t="s">
        <v>106395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31</v>
      </c>
      <c r="H106320" t="s">
        <v>74</v>
      </c>
      <c r="J106320" t="s">
        <v>69</v>
      </c>
      <c r="K106320">
        <v>15300</v>
      </c>
      <c r="L106320">
        <v>15300</v>
      </c>
    </row>
    <row r="106321" spans="1:12" x14ac:dyDescent="0.3">
      <c r="A106321" t="s">
        <v>106396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31</v>
      </c>
      <c r="H106321" t="s">
        <v>85</v>
      </c>
      <c r="J106321" t="s">
        <v>72</v>
      </c>
      <c r="K106321">
        <v>16830</v>
      </c>
      <c r="L106321">
        <v>6732</v>
      </c>
    </row>
    <row r="106322" spans="1:12" x14ac:dyDescent="0.3">
      <c r="A106322" t="s">
        <v>106397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31</v>
      </c>
      <c r="H106322" t="s">
        <v>71</v>
      </c>
      <c r="J106322" t="s">
        <v>69</v>
      </c>
      <c r="K106322">
        <v>18360</v>
      </c>
      <c r="L106322">
        <v>18360</v>
      </c>
    </row>
    <row r="106323" spans="1:12" x14ac:dyDescent="0.3">
      <c r="A106323" t="s">
        <v>106398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31</v>
      </c>
      <c r="H106323" t="s">
        <v>71</v>
      </c>
      <c r="I106323">
        <v>4</v>
      </c>
      <c r="J106323" t="s">
        <v>69</v>
      </c>
      <c r="K106323">
        <v>16830</v>
      </c>
      <c r="L106323">
        <v>16830</v>
      </c>
    </row>
    <row r="106324" spans="1:12" x14ac:dyDescent="0.3">
      <c r="A106324" t="s">
        <v>106399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33</v>
      </c>
      <c r="H106324" t="s">
        <v>71</v>
      </c>
      <c r="J106324" t="s">
        <v>69</v>
      </c>
      <c r="K106324">
        <v>20400</v>
      </c>
      <c r="L106324">
        <v>20400</v>
      </c>
    </row>
    <row r="106325" spans="1:12" x14ac:dyDescent="0.3">
      <c r="A106325" t="s">
        <v>106400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33</v>
      </c>
      <c r="H106325" t="s">
        <v>71</v>
      </c>
      <c r="I106325">
        <v>5</v>
      </c>
      <c r="J106325" t="s">
        <v>69</v>
      </c>
      <c r="K106325">
        <v>20400</v>
      </c>
      <c r="L106325">
        <v>20400</v>
      </c>
    </row>
    <row r="106326" spans="1:12" x14ac:dyDescent="0.3">
      <c r="A106326" t="s">
        <v>106401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33</v>
      </c>
      <c r="H106326" t="s">
        <v>82</v>
      </c>
      <c r="J106326" t="s">
        <v>72</v>
      </c>
      <c r="K106326">
        <v>20400</v>
      </c>
      <c r="L106326">
        <v>8160</v>
      </c>
    </row>
    <row r="106327" spans="1:12" x14ac:dyDescent="0.3">
      <c r="A106327" t="s">
        <v>106402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33</v>
      </c>
      <c r="H106327" t="s">
        <v>85</v>
      </c>
      <c r="I106327">
        <v>5</v>
      </c>
      <c r="J106327" t="s">
        <v>69</v>
      </c>
      <c r="K106327">
        <v>20400</v>
      </c>
      <c r="L106327">
        <v>20400</v>
      </c>
    </row>
    <row r="106328" spans="1:12" x14ac:dyDescent="0.3">
      <c r="A106328" t="s">
        <v>106403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33</v>
      </c>
      <c r="H106328" t="s">
        <v>93</v>
      </c>
      <c r="I106328">
        <v>5</v>
      </c>
      <c r="J106328" t="s">
        <v>69</v>
      </c>
      <c r="K106328">
        <v>20400</v>
      </c>
      <c r="L106328">
        <v>20400</v>
      </c>
    </row>
    <row r="106329" spans="1:12" x14ac:dyDescent="0.3">
      <c r="A106329" t="s">
        <v>106404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33</v>
      </c>
      <c r="H106329" t="s">
        <v>71</v>
      </c>
      <c r="I106329">
        <v>2</v>
      </c>
      <c r="J106329" t="s">
        <v>69</v>
      </c>
      <c r="K106329">
        <v>20400</v>
      </c>
      <c r="L106329">
        <v>20400</v>
      </c>
    </row>
    <row r="106330" spans="1:12" x14ac:dyDescent="0.3">
      <c r="A106330" t="s">
        <v>106405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33</v>
      </c>
      <c r="H106330" t="s">
        <v>74</v>
      </c>
      <c r="J106330" t="s">
        <v>69</v>
      </c>
      <c r="K106330">
        <v>20400</v>
      </c>
      <c r="L106330">
        <v>20400</v>
      </c>
    </row>
    <row r="106331" spans="1:12" x14ac:dyDescent="0.3">
      <c r="A106331" t="s">
        <v>106406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33</v>
      </c>
      <c r="H106331" t="s">
        <v>93</v>
      </c>
      <c r="J106331" t="s">
        <v>69</v>
      </c>
      <c r="K106331">
        <v>24480</v>
      </c>
      <c r="L106331">
        <v>24480</v>
      </c>
    </row>
    <row r="106332" spans="1:12" x14ac:dyDescent="0.3">
      <c r="A106332" t="s">
        <v>106407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33</v>
      </c>
      <c r="H106332" t="s">
        <v>82</v>
      </c>
      <c r="J106332" t="s">
        <v>69</v>
      </c>
      <c r="K106332">
        <v>20400</v>
      </c>
      <c r="L106332">
        <v>20400</v>
      </c>
    </row>
    <row r="106333" spans="1:12" x14ac:dyDescent="0.3">
      <c r="A106333" t="s">
        <v>106408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33</v>
      </c>
      <c r="H106333" t="s">
        <v>85</v>
      </c>
      <c r="I106333">
        <v>1</v>
      </c>
      <c r="J106333" t="s">
        <v>69</v>
      </c>
      <c r="K106333">
        <v>20400</v>
      </c>
      <c r="L106333">
        <v>20400</v>
      </c>
    </row>
    <row r="106334" spans="1:12" x14ac:dyDescent="0.3">
      <c r="A106334" t="s">
        <v>106409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33</v>
      </c>
      <c r="H106334" t="s">
        <v>71</v>
      </c>
      <c r="J106334" t="s">
        <v>72</v>
      </c>
      <c r="K106334">
        <v>28560</v>
      </c>
      <c r="L106334">
        <v>11424</v>
      </c>
    </row>
    <row r="106335" spans="1:12" x14ac:dyDescent="0.3">
      <c r="A106335" t="s">
        <v>106410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33</v>
      </c>
      <c r="H106335" t="s">
        <v>93</v>
      </c>
      <c r="I106335">
        <v>5</v>
      </c>
      <c r="J106335" t="s">
        <v>69</v>
      </c>
      <c r="K106335">
        <v>22440</v>
      </c>
      <c r="L106335">
        <v>22440</v>
      </c>
    </row>
    <row r="106336" spans="1:12" x14ac:dyDescent="0.3">
      <c r="A106336" t="s">
        <v>106411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35</v>
      </c>
      <c r="H106336" t="s">
        <v>82</v>
      </c>
      <c r="J106336" t="s">
        <v>69</v>
      </c>
      <c r="K106336">
        <v>32300</v>
      </c>
      <c r="L106336">
        <v>32300</v>
      </c>
    </row>
    <row r="106337" spans="1:12" x14ac:dyDescent="0.3">
      <c r="A106337" t="s">
        <v>106412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35</v>
      </c>
      <c r="H106337" t="s">
        <v>82</v>
      </c>
      <c r="I106337">
        <v>3</v>
      </c>
      <c r="J106337" t="s">
        <v>69</v>
      </c>
      <c r="K106337">
        <v>32300</v>
      </c>
      <c r="L106337">
        <v>32300</v>
      </c>
    </row>
    <row r="106338" spans="1:12" x14ac:dyDescent="0.3">
      <c r="A106338" t="s">
        <v>106413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35</v>
      </c>
      <c r="H106338" t="s">
        <v>85</v>
      </c>
      <c r="J106338" t="s">
        <v>69</v>
      </c>
      <c r="K106338">
        <v>38760</v>
      </c>
      <c r="L106338">
        <v>38760</v>
      </c>
    </row>
    <row r="106339" spans="1:12" x14ac:dyDescent="0.3">
      <c r="A106339" t="s">
        <v>106414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35</v>
      </c>
      <c r="H106339" t="s">
        <v>85</v>
      </c>
      <c r="J106339" t="s">
        <v>72</v>
      </c>
      <c r="K106339">
        <v>35530</v>
      </c>
      <c r="L106339">
        <v>14212</v>
      </c>
    </row>
    <row r="106340" spans="1:12" x14ac:dyDescent="0.3">
      <c r="A106340" t="s">
        <v>106415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35</v>
      </c>
      <c r="H106340" t="s">
        <v>91</v>
      </c>
      <c r="J106340" t="s">
        <v>69</v>
      </c>
      <c r="K106340">
        <v>32300</v>
      </c>
      <c r="L106340">
        <v>32300</v>
      </c>
    </row>
    <row r="106341" spans="1:12" x14ac:dyDescent="0.3">
      <c r="A106341" t="s">
        <v>106416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35</v>
      </c>
      <c r="H106341" t="s">
        <v>82</v>
      </c>
      <c r="J106341" t="s">
        <v>69</v>
      </c>
      <c r="K106341">
        <v>45220</v>
      </c>
      <c r="L106341">
        <v>45220</v>
      </c>
    </row>
    <row r="106342" spans="1:12" x14ac:dyDescent="0.3">
      <c r="A106342" t="s">
        <v>106417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35</v>
      </c>
      <c r="H106342" t="s">
        <v>71</v>
      </c>
      <c r="J106342" t="s">
        <v>69</v>
      </c>
      <c r="K106342">
        <v>32300</v>
      </c>
      <c r="L106342">
        <v>32300</v>
      </c>
    </row>
    <row r="106343" spans="1:12" x14ac:dyDescent="0.3">
      <c r="A106343" t="s">
        <v>106418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35</v>
      </c>
      <c r="H106343" t="s">
        <v>85</v>
      </c>
      <c r="I106343">
        <v>5</v>
      </c>
      <c r="J106343" t="s">
        <v>69</v>
      </c>
      <c r="K106343">
        <v>32300</v>
      </c>
      <c r="L106343">
        <v>32300</v>
      </c>
    </row>
    <row r="106344" spans="1:12" x14ac:dyDescent="0.3">
      <c r="A106344" t="s">
        <v>106419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35</v>
      </c>
      <c r="H106344" t="s">
        <v>85</v>
      </c>
      <c r="J106344" t="s">
        <v>69</v>
      </c>
      <c r="K106344">
        <v>32300</v>
      </c>
      <c r="L106344">
        <v>32300</v>
      </c>
    </row>
    <row r="106345" spans="1:12" x14ac:dyDescent="0.3">
      <c r="A106345" t="s">
        <v>106420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29</v>
      </c>
      <c r="H106345" t="s">
        <v>71</v>
      </c>
      <c r="I106345">
        <v>2</v>
      </c>
      <c r="J106345" t="s">
        <v>69</v>
      </c>
      <c r="K106345">
        <v>11050</v>
      </c>
      <c r="L106345">
        <v>11050</v>
      </c>
    </row>
    <row r="106346" spans="1:12" x14ac:dyDescent="0.3">
      <c r="A106346" t="s">
        <v>106421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29</v>
      </c>
      <c r="H106346" t="s">
        <v>71</v>
      </c>
      <c r="J106346" t="s">
        <v>69</v>
      </c>
      <c r="K106346">
        <v>11050</v>
      </c>
      <c r="L106346">
        <v>11050</v>
      </c>
    </row>
    <row r="106347" spans="1:12" x14ac:dyDescent="0.3">
      <c r="A106347" t="s">
        <v>106422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29</v>
      </c>
      <c r="H106347" t="s">
        <v>74</v>
      </c>
      <c r="I106347">
        <v>4</v>
      </c>
      <c r="J106347" t="s">
        <v>69</v>
      </c>
      <c r="K106347">
        <v>11050</v>
      </c>
      <c r="L106347">
        <v>11050</v>
      </c>
    </row>
    <row r="106348" spans="1:12" x14ac:dyDescent="0.3">
      <c r="A106348" t="s">
        <v>106423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29</v>
      </c>
      <c r="H106348" t="s">
        <v>74</v>
      </c>
      <c r="I106348">
        <v>3</v>
      </c>
      <c r="J106348" t="s">
        <v>69</v>
      </c>
      <c r="K106348">
        <v>11050</v>
      </c>
      <c r="L106348">
        <v>11050</v>
      </c>
    </row>
    <row r="106349" spans="1:12" x14ac:dyDescent="0.3">
      <c r="A106349" t="s">
        <v>106424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29</v>
      </c>
      <c r="H106349" t="s">
        <v>71</v>
      </c>
      <c r="I106349">
        <v>3</v>
      </c>
      <c r="J106349" t="s">
        <v>69</v>
      </c>
      <c r="K106349">
        <v>11050</v>
      </c>
      <c r="L106349">
        <v>11050</v>
      </c>
    </row>
    <row r="106350" spans="1:12" x14ac:dyDescent="0.3">
      <c r="A106350" t="s">
        <v>106425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29</v>
      </c>
      <c r="H106350" t="s">
        <v>85</v>
      </c>
      <c r="I106350">
        <v>3</v>
      </c>
      <c r="J106350" t="s">
        <v>69</v>
      </c>
      <c r="K106350">
        <v>11050</v>
      </c>
      <c r="L106350">
        <v>11050</v>
      </c>
    </row>
    <row r="106351" spans="1:12" x14ac:dyDescent="0.3">
      <c r="A106351" t="s">
        <v>106426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29</v>
      </c>
      <c r="H106351" t="s">
        <v>71</v>
      </c>
      <c r="J106351" t="s">
        <v>80</v>
      </c>
      <c r="K106351">
        <v>11050</v>
      </c>
      <c r="L106351">
        <v>11050</v>
      </c>
    </row>
    <row r="106352" spans="1:12" x14ac:dyDescent="0.3">
      <c r="A106352" t="s">
        <v>106427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29</v>
      </c>
      <c r="H106352" t="s">
        <v>71</v>
      </c>
      <c r="J106352" t="s">
        <v>72</v>
      </c>
      <c r="K106352">
        <v>12155</v>
      </c>
      <c r="L106352">
        <v>4862</v>
      </c>
    </row>
    <row r="106353" spans="1:12" x14ac:dyDescent="0.3">
      <c r="A106353" t="s">
        <v>106428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29</v>
      </c>
      <c r="H106353" t="s">
        <v>85</v>
      </c>
      <c r="I106353">
        <v>3</v>
      </c>
      <c r="J106353" t="s">
        <v>69</v>
      </c>
      <c r="K106353">
        <v>11050</v>
      </c>
      <c r="L106353">
        <v>11050</v>
      </c>
    </row>
    <row r="106354" spans="1:12" x14ac:dyDescent="0.3">
      <c r="A106354" t="s">
        <v>106429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29</v>
      </c>
      <c r="H106354" t="s">
        <v>71</v>
      </c>
      <c r="J106354" t="s">
        <v>72</v>
      </c>
      <c r="K106354">
        <v>11050</v>
      </c>
      <c r="L106354">
        <v>4420</v>
      </c>
    </row>
    <row r="106355" spans="1:12" x14ac:dyDescent="0.3">
      <c r="A106355" t="s">
        <v>106430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29</v>
      </c>
      <c r="H106355" t="s">
        <v>68</v>
      </c>
      <c r="I106355">
        <v>3</v>
      </c>
      <c r="J106355" t="s">
        <v>69</v>
      </c>
      <c r="K106355">
        <v>11050</v>
      </c>
      <c r="L106355">
        <v>11050</v>
      </c>
    </row>
    <row r="106356" spans="1:12" x14ac:dyDescent="0.3">
      <c r="A106356" t="s">
        <v>106431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29</v>
      </c>
      <c r="H106356" t="s">
        <v>68</v>
      </c>
      <c r="J106356" t="s">
        <v>69</v>
      </c>
      <c r="K106356">
        <v>13260</v>
      </c>
      <c r="L106356">
        <v>13260</v>
      </c>
    </row>
    <row r="106357" spans="1:12" x14ac:dyDescent="0.3">
      <c r="A106357" t="s">
        <v>106432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29</v>
      </c>
      <c r="H106357" t="s">
        <v>71</v>
      </c>
      <c r="I106357">
        <v>3</v>
      </c>
      <c r="J106357" t="s">
        <v>69</v>
      </c>
      <c r="K106357">
        <v>11050</v>
      </c>
      <c r="L106357">
        <v>11050</v>
      </c>
    </row>
    <row r="106358" spans="1:12" x14ac:dyDescent="0.3">
      <c r="A106358" t="s">
        <v>106433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29</v>
      </c>
      <c r="H106358" t="s">
        <v>82</v>
      </c>
      <c r="I106358">
        <v>3</v>
      </c>
      <c r="J106358" t="s">
        <v>69</v>
      </c>
      <c r="K106358">
        <v>11050</v>
      </c>
      <c r="L106358">
        <v>11050</v>
      </c>
    </row>
    <row r="106359" spans="1:12" x14ac:dyDescent="0.3">
      <c r="A106359" t="s">
        <v>106434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29</v>
      </c>
      <c r="H106359" t="s">
        <v>93</v>
      </c>
      <c r="J106359" t="s">
        <v>69</v>
      </c>
      <c r="K106359">
        <v>11050</v>
      </c>
      <c r="L106359">
        <v>11050</v>
      </c>
    </row>
    <row r="106360" spans="1:12" x14ac:dyDescent="0.3">
      <c r="A106360" t="s">
        <v>106435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29</v>
      </c>
      <c r="H106360" t="s">
        <v>71</v>
      </c>
      <c r="I106360">
        <v>4</v>
      </c>
      <c r="J106360" t="s">
        <v>69</v>
      </c>
      <c r="K106360">
        <v>11050</v>
      </c>
      <c r="L106360">
        <v>11050</v>
      </c>
    </row>
    <row r="106361" spans="1:12" x14ac:dyDescent="0.3">
      <c r="A106361" t="s">
        <v>106436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29</v>
      </c>
      <c r="H106361" t="s">
        <v>91</v>
      </c>
      <c r="I106361">
        <v>3</v>
      </c>
      <c r="J106361" t="s">
        <v>69</v>
      </c>
      <c r="K106361">
        <v>11050</v>
      </c>
      <c r="L106361">
        <v>11050</v>
      </c>
    </row>
    <row r="106362" spans="1:12" x14ac:dyDescent="0.3">
      <c r="A106362" t="s">
        <v>106437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29</v>
      </c>
      <c r="H106362" t="s">
        <v>85</v>
      </c>
      <c r="I106362">
        <v>4</v>
      </c>
      <c r="J106362" t="s">
        <v>69</v>
      </c>
      <c r="K106362">
        <v>11050</v>
      </c>
      <c r="L106362">
        <v>11050</v>
      </c>
    </row>
    <row r="106363" spans="1:12" x14ac:dyDescent="0.3">
      <c r="A106363" t="s">
        <v>106438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31</v>
      </c>
      <c r="H106363" t="s">
        <v>74</v>
      </c>
      <c r="I106363">
        <v>3</v>
      </c>
      <c r="J106363" t="s">
        <v>69</v>
      </c>
      <c r="K106363">
        <v>15300</v>
      </c>
      <c r="L106363">
        <v>15300</v>
      </c>
    </row>
    <row r="106364" spans="1:12" x14ac:dyDescent="0.3">
      <c r="A106364" t="s">
        <v>106439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31</v>
      </c>
      <c r="H106364" t="s">
        <v>82</v>
      </c>
      <c r="J106364" t="s">
        <v>69</v>
      </c>
      <c r="K106364">
        <v>15300</v>
      </c>
      <c r="L106364">
        <v>15300</v>
      </c>
    </row>
    <row r="106365" spans="1:12" x14ac:dyDescent="0.3">
      <c r="A106365" t="s">
        <v>106440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31</v>
      </c>
      <c r="H106365" t="s">
        <v>71</v>
      </c>
      <c r="J106365" t="s">
        <v>72</v>
      </c>
      <c r="K106365">
        <v>15300</v>
      </c>
      <c r="L106365">
        <v>6120</v>
      </c>
    </row>
    <row r="106366" spans="1:12" x14ac:dyDescent="0.3">
      <c r="A106366" t="s">
        <v>106441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31</v>
      </c>
      <c r="H106366" t="s">
        <v>71</v>
      </c>
      <c r="J106366" t="s">
        <v>72</v>
      </c>
      <c r="K106366">
        <v>15300</v>
      </c>
      <c r="L106366">
        <v>6120</v>
      </c>
    </row>
    <row r="106367" spans="1:12" x14ac:dyDescent="0.3">
      <c r="A106367" t="s">
        <v>106442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31</v>
      </c>
      <c r="H106367" t="s">
        <v>74</v>
      </c>
      <c r="I106367">
        <v>2</v>
      </c>
      <c r="J106367" t="s">
        <v>69</v>
      </c>
      <c r="K106367">
        <v>15300</v>
      </c>
      <c r="L106367">
        <v>15300</v>
      </c>
    </row>
    <row r="106368" spans="1:12" x14ac:dyDescent="0.3">
      <c r="A106368" t="s">
        <v>106443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31</v>
      </c>
      <c r="H106368" t="s">
        <v>71</v>
      </c>
      <c r="J106368" t="s">
        <v>72</v>
      </c>
      <c r="K106368">
        <v>15300</v>
      </c>
      <c r="L106368">
        <v>6120</v>
      </c>
    </row>
    <row r="106369" spans="1:12" x14ac:dyDescent="0.3">
      <c r="A106369" t="s">
        <v>106444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31</v>
      </c>
      <c r="H106369" t="s">
        <v>74</v>
      </c>
      <c r="J106369" t="s">
        <v>69</v>
      </c>
      <c r="K106369">
        <v>15300</v>
      </c>
      <c r="L106369">
        <v>15300</v>
      </c>
    </row>
    <row r="106370" spans="1:12" x14ac:dyDescent="0.3">
      <c r="A106370" t="s">
        <v>106445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31</v>
      </c>
      <c r="H106370" t="s">
        <v>71</v>
      </c>
      <c r="I106370">
        <v>2</v>
      </c>
      <c r="J106370" t="s">
        <v>69</v>
      </c>
      <c r="K106370">
        <v>18360</v>
      </c>
      <c r="L106370">
        <v>18360</v>
      </c>
    </row>
    <row r="106371" spans="1:12" x14ac:dyDescent="0.3">
      <c r="A106371" t="s">
        <v>106446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31</v>
      </c>
      <c r="H106371" t="s">
        <v>85</v>
      </c>
      <c r="I106371">
        <v>3</v>
      </c>
      <c r="J106371" t="s">
        <v>69</v>
      </c>
      <c r="K106371">
        <v>15300</v>
      </c>
      <c r="L106371">
        <v>15300</v>
      </c>
    </row>
    <row r="106372" spans="1:12" x14ac:dyDescent="0.3">
      <c r="A106372" t="s">
        <v>106447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31</v>
      </c>
      <c r="H106372" t="s">
        <v>85</v>
      </c>
      <c r="I106372">
        <v>4</v>
      </c>
      <c r="J106372" t="s">
        <v>69</v>
      </c>
      <c r="K106372">
        <v>15300</v>
      </c>
      <c r="L106372">
        <v>15300</v>
      </c>
    </row>
    <row r="106373" spans="1:12" x14ac:dyDescent="0.3">
      <c r="A106373" t="s">
        <v>106448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31</v>
      </c>
      <c r="H106373" t="s">
        <v>85</v>
      </c>
      <c r="J106373" t="s">
        <v>80</v>
      </c>
      <c r="K106373">
        <v>15300</v>
      </c>
      <c r="L106373">
        <v>15300</v>
      </c>
    </row>
    <row r="106374" spans="1:12" x14ac:dyDescent="0.3">
      <c r="A106374" t="s">
        <v>106449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31</v>
      </c>
      <c r="H106374" t="s">
        <v>85</v>
      </c>
      <c r="J106374" t="s">
        <v>72</v>
      </c>
      <c r="K106374">
        <v>15300</v>
      </c>
      <c r="L106374">
        <v>6120</v>
      </c>
    </row>
    <row r="106375" spans="1:12" x14ac:dyDescent="0.3">
      <c r="A106375" t="s">
        <v>106450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31</v>
      </c>
      <c r="H106375" t="s">
        <v>71</v>
      </c>
      <c r="I106375">
        <v>3</v>
      </c>
      <c r="J106375" t="s">
        <v>69</v>
      </c>
      <c r="K106375">
        <v>15300</v>
      </c>
      <c r="L106375">
        <v>15300</v>
      </c>
    </row>
    <row r="106376" spans="1:12" x14ac:dyDescent="0.3">
      <c r="A106376" t="s">
        <v>106451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31</v>
      </c>
      <c r="H106376" t="s">
        <v>82</v>
      </c>
      <c r="J106376" t="s">
        <v>69</v>
      </c>
      <c r="K106376">
        <v>15300</v>
      </c>
      <c r="L106376">
        <v>15300</v>
      </c>
    </row>
    <row r="106377" spans="1:12" x14ac:dyDescent="0.3">
      <c r="A106377" t="s">
        <v>106452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31</v>
      </c>
      <c r="H106377" t="s">
        <v>91</v>
      </c>
      <c r="I106377">
        <v>3</v>
      </c>
      <c r="J106377" t="s">
        <v>69</v>
      </c>
      <c r="K106377">
        <v>15300</v>
      </c>
      <c r="L106377">
        <v>15300</v>
      </c>
    </row>
    <row r="106378" spans="1:12" x14ac:dyDescent="0.3">
      <c r="A106378" t="s">
        <v>106453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31</v>
      </c>
      <c r="H106378" t="s">
        <v>85</v>
      </c>
      <c r="J106378" t="s">
        <v>72</v>
      </c>
      <c r="K106378">
        <v>15300</v>
      </c>
      <c r="L106378">
        <v>6120</v>
      </c>
    </row>
    <row r="106379" spans="1:12" x14ac:dyDescent="0.3">
      <c r="A106379" t="s">
        <v>106454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31</v>
      </c>
      <c r="H106379" t="s">
        <v>85</v>
      </c>
      <c r="J106379" t="s">
        <v>69</v>
      </c>
      <c r="K106379">
        <v>15300</v>
      </c>
      <c r="L106379">
        <v>15300</v>
      </c>
    </row>
    <row r="106380" spans="1:12" x14ac:dyDescent="0.3">
      <c r="A106380" t="s">
        <v>106455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31</v>
      </c>
      <c r="H106380" t="s">
        <v>82</v>
      </c>
      <c r="J106380" t="s">
        <v>72</v>
      </c>
      <c r="K106380">
        <v>15300</v>
      </c>
      <c r="L106380">
        <v>6120</v>
      </c>
    </row>
    <row r="106381" spans="1:12" x14ac:dyDescent="0.3">
      <c r="A106381" t="s">
        <v>106456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31</v>
      </c>
      <c r="H106381" t="s">
        <v>85</v>
      </c>
      <c r="I106381">
        <v>5</v>
      </c>
      <c r="J106381" t="s">
        <v>69</v>
      </c>
      <c r="K106381">
        <v>15300</v>
      </c>
      <c r="L106381">
        <v>15300</v>
      </c>
    </row>
    <row r="106382" spans="1:12" x14ac:dyDescent="0.3">
      <c r="A106382" t="s">
        <v>106457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31</v>
      </c>
      <c r="H106382" t="s">
        <v>68</v>
      </c>
      <c r="J106382" t="s">
        <v>69</v>
      </c>
      <c r="K106382">
        <v>15300</v>
      </c>
      <c r="L106382">
        <v>15300</v>
      </c>
    </row>
    <row r="106383" spans="1:12" x14ac:dyDescent="0.3">
      <c r="A106383" t="s">
        <v>106458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31</v>
      </c>
      <c r="H106383" t="s">
        <v>71</v>
      </c>
      <c r="I106383">
        <v>3</v>
      </c>
      <c r="J106383" t="s">
        <v>69</v>
      </c>
      <c r="K106383">
        <v>18360</v>
      </c>
      <c r="L106383">
        <v>18360</v>
      </c>
    </row>
    <row r="106384" spans="1:12" x14ac:dyDescent="0.3">
      <c r="A106384" t="s">
        <v>106459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31</v>
      </c>
      <c r="H106384" t="s">
        <v>82</v>
      </c>
      <c r="I106384">
        <v>3</v>
      </c>
      <c r="J106384" t="s">
        <v>69</v>
      </c>
      <c r="K106384">
        <v>15300</v>
      </c>
      <c r="L106384">
        <v>15300</v>
      </c>
    </row>
    <row r="106385" spans="1:12" x14ac:dyDescent="0.3">
      <c r="A106385" t="s">
        <v>106460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31</v>
      </c>
      <c r="H106385" t="s">
        <v>93</v>
      </c>
      <c r="J106385" t="s">
        <v>69</v>
      </c>
      <c r="K106385">
        <v>18360</v>
      </c>
      <c r="L106385">
        <v>18360</v>
      </c>
    </row>
    <row r="106386" spans="1:12" x14ac:dyDescent="0.3">
      <c r="A106386" t="s">
        <v>106461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31</v>
      </c>
      <c r="H106386" t="s">
        <v>82</v>
      </c>
      <c r="J106386" t="s">
        <v>69</v>
      </c>
      <c r="K106386">
        <v>15300</v>
      </c>
      <c r="L106386">
        <v>15300</v>
      </c>
    </row>
    <row r="106387" spans="1:12" x14ac:dyDescent="0.3">
      <c r="A106387" t="s">
        <v>106462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33</v>
      </c>
      <c r="H106387" t="s">
        <v>68</v>
      </c>
      <c r="I106387">
        <v>3</v>
      </c>
      <c r="J106387" t="s">
        <v>69</v>
      </c>
      <c r="K106387">
        <v>20400</v>
      </c>
      <c r="L106387">
        <v>20400</v>
      </c>
    </row>
    <row r="106388" spans="1:12" x14ac:dyDescent="0.3">
      <c r="A106388" t="s">
        <v>106463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33</v>
      </c>
      <c r="H106388" t="s">
        <v>71</v>
      </c>
      <c r="J106388" t="s">
        <v>72</v>
      </c>
      <c r="K106388">
        <v>26520</v>
      </c>
      <c r="L106388">
        <v>10608</v>
      </c>
    </row>
    <row r="106389" spans="1:12" x14ac:dyDescent="0.3">
      <c r="A106389" t="s">
        <v>106464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33</v>
      </c>
      <c r="H106389" t="s">
        <v>71</v>
      </c>
      <c r="I106389">
        <v>3</v>
      </c>
      <c r="J106389" t="s">
        <v>69</v>
      </c>
      <c r="K106389">
        <v>20400</v>
      </c>
      <c r="L106389">
        <v>20400</v>
      </c>
    </row>
    <row r="106390" spans="1:12" x14ac:dyDescent="0.3">
      <c r="A106390" t="s">
        <v>106465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33</v>
      </c>
      <c r="H106390" t="s">
        <v>71</v>
      </c>
      <c r="J106390" t="s">
        <v>72</v>
      </c>
      <c r="K106390">
        <v>20400</v>
      </c>
      <c r="L106390">
        <v>8160</v>
      </c>
    </row>
    <row r="106391" spans="1:12" x14ac:dyDescent="0.3">
      <c r="A106391" t="s">
        <v>106466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33</v>
      </c>
      <c r="H106391" t="s">
        <v>71</v>
      </c>
      <c r="J106391" t="s">
        <v>72</v>
      </c>
      <c r="K106391">
        <v>20400</v>
      </c>
      <c r="L106391">
        <v>8160</v>
      </c>
    </row>
    <row r="106392" spans="1:12" x14ac:dyDescent="0.3">
      <c r="A106392" t="s">
        <v>106467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33</v>
      </c>
      <c r="H106392" t="s">
        <v>85</v>
      </c>
      <c r="I106392">
        <v>3</v>
      </c>
      <c r="J106392" t="s">
        <v>69</v>
      </c>
      <c r="K106392">
        <v>20400</v>
      </c>
      <c r="L106392">
        <v>20400</v>
      </c>
    </row>
    <row r="106393" spans="1:12" x14ac:dyDescent="0.3">
      <c r="A106393" t="s">
        <v>106468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33</v>
      </c>
      <c r="H106393" t="s">
        <v>85</v>
      </c>
      <c r="J106393" t="s">
        <v>72</v>
      </c>
      <c r="K106393">
        <v>20400</v>
      </c>
      <c r="L106393">
        <v>8160</v>
      </c>
    </row>
    <row r="106394" spans="1:12" x14ac:dyDescent="0.3">
      <c r="A106394" t="s">
        <v>106469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33</v>
      </c>
      <c r="H106394" t="s">
        <v>68</v>
      </c>
      <c r="J106394" t="s">
        <v>72</v>
      </c>
      <c r="K106394">
        <v>20400</v>
      </c>
      <c r="L106394">
        <v>8160</v>
      </c>
    </row>
    <row r="106395" spans="1:12" x14ac:dyDescent="0.3">
      <c r="A106395" t="s">
        <v>106470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33</v>
      </c>
      <c r="H106395" t="s">
        <v>71</v>
      </c>
      <c r="I106395">
        <v>3</v>
      </c>
      <c r="J106395" t="s">
        <v>69</v>
      </c>
      <c r="K106395">
        <v>24480</v>
      </c>
      <c r="L106395">
        <v>24480</v>
      </c>
    </row>
    <row r="106396" spans="1:12" x14ac:dyDescent="0.3">
      <c r="A106396" t="s">
        <v>106471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33</v>
      </c>
      <c r="H106396" t="s">
        <v>93</v>
      </c>
      <c r="J106396" t="s">
        <v>69</v>
      </c>
      <c r="K106396">
        <v>20400</v>
      </c>
      <c r="L106396">
        <v>20400</v>
      </c>
    </row>
    <row r="106397" spans="1:12" x14ac:dyDescent="0.3">
      <c r="A106397" t="s">
        <v>106472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33</v>
      </c>
      <c r="H106397" t="s">
        <v>71</v>
      </c>
      <c r="J106397" t="s">
        <v>69</v>
      </c>
      <c r="K106397">
        <v>20400</v>
      </c>
      <c r="L106397">
        <v>20400</v>
      </c>
    </row>
    <row r="106398" spans="1:12" x14ac:dyDescent="0.3">
      <c r="A106398" t="s">
        <v>106473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35</v>
      </c>
      <c r="H106398" t="s">
        <v>68</v>
      </c>
      <c r="J106398" t="s">
        <v>80</v>
      </c>
      <c r="K106398">
        <v>32300</v>
      </c>
      <c r="L106398">
        <v>32300</v>
      </c>
    </row>
    <row r="106399" spans="1:12" x14ac:dyDescent="0.3">
      <c r="A106399" t="s">
        <v>106474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35</v>
      </c>
      <c r="H106399" t="s">
        <v>74</v>
      </c>
      <c r="I106399">
        <v>3</v>
      </c>
      <c r="J106399" t="s">
        <v>69</v>
      </c>
      <c r="K106399">
        <v>32300</v>
      </c>
      <c r="L106399">
        <v>32300</v>
      </c>
    </row>
    <row r="106400" spans="1:12" x14ac:dyDescent="0.3">
      <c r="A106400" t="s">
        <v>106475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35</v>
      </c>
      <c r="H106400" t="s">
        <v>85</v>
      </c>
      <c r="J106400" t="s">
        <v>72</v>
      </c>
      <c r="K106400">
        <v>32300</v>
      </c>
      <c r="L106400">
        <v>12920</v>
      </c>
    </row>
    <row r="106401" spans="1:12" x14ac:dyDescent="0.3">
      <c r="A106401" t="s">
        <v>106476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35</v>
      </c>
      <c r="H106401" t="s">
        <v>71</v>
      </c>
      <c r="J106401" t="s">
        <v>69</v>
      </c>
      <c r="K106401">
        <v>32300</v>
      </c>
      <c r="L106401">
        <v>32300</v>
      </c>
    </row>
    <row r="106402" spans="1:12" x14ac:dyDescent="0.3">
      <c r="A106402" t="s">
        <v>106477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35</v>
      </c>
      <c r="H106402" t="s">
        <v>91</v>
      </c>
      <c r="J106402" t="s">
        <v>72</v>
      </c>
      <c r="K106402">
        <v>32300</v>
      </c>
      <c r="L106402">
        <v>12920</v>
      </c>
    </row>
    <row r="106403" spans="1:12" x14ac:dyDescent="0.3">
      <c r="A106403" t="s">
        <v>106478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35</v>
      </c>
      <c r="H106403" t="s">
        <v>71</v>
      </c>
      <c r="J106403" t="s">
        <v>72</v>
      </c>
      <c r="K106403">
        <v>32300</v>
      </c>
      <c r="L106403">
        <v>12920</v>
      </c>
    </row>
    <row r="106404" spans="1:12" x14ac:dyDescent="0.3">
      <c r="A106404" t="s">
        <v>106479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35</v>
      </c>
      <c r="H106404" t="s">
        <v>85</v>
      </c>
      <c r="J106404" t="s">
        <v>72</v>
      </c>
      <c r="K106404">
        <v>32300</v>
      </c>
      <c r="L106404">
        <v>12920</v>
      </c>
    </row>
    <row r="106405" spans="1:12" x14ac:dyDescent="0.3">
      <c r="A106405" t="s">
        <v>106480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29</v>
      </c>
      <c r="H106405" t="s">
        <v>71</v>
      </c>
      <c r="I106405">
        <v>5</v>
      </c>
      <c r="J106405" t="s">
        <v>69</v>
      </c>
      <c r="K106405">
        <v>11050</v>
      </c>
      <c r="L106405">
        <v>11050</v>
      </c>
    </row>
    <row r="106406" spans="1:12" x14ac:dyDescent="0.3">
      <c r="A106406" t="s">
        <v>106481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29</v>
      </c>
      <c r="H106406" t="s">
        <v>71</v>
      </c>
      <c r="I106406">
        <v>5</v>
      </c>
      <c r="J106406" t="s">
        <v>69</v>
      </c>
      <c r="K106406">
        <v>12155</v>
      </c>
      <c r="L106406">
        <v>12155</v>
      </c>
    </row>
    <row r="106407" spans="1:12" x14ac:dyDescent="0.3">
      <c r="A106407" t="s">
        <v>106482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29</v>
      </c>
      <c r="H106407" t="s">
        <v>91</v>
      </c>
      <c r="J106407" t="s">
        <v>69</v>
      </c>
      <c r="K106407">
        <v>11050</v>
      </c>
      <c r="L106407">
        <v>11050</v>
      </c>
    </row>
    <row r="106408" spans="1:12" x14ac:dyDescent="0.3">
      <c r="A106408" t="s">
        <v>106483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29</v>
      </c>
      <c r="H106408" t="s">
        <v>93</v>
      </c>
      <c r="I106408">
        <v>3</v>
      </c>
      <c r="J106408" t="s">
        <v>69</v>
      </c>
      <c r="K106408">
        <v>11050</v>
      </c>
      <c r="L106408">
        <v>11050</v>
      </c>
    </row>
    <row r="106409" spans="1:12" x14ac:dyDescent="0.3">
      <c r="A106409" t="s">
        <v>106484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29</v>
      </c>
      <c r="H106409" t="s">
        <v>74</v>
      </c>
      <c r="I106409">
        <v>4</v>
      </c>
      <c r="J106409" t="s">
        <v>69</v>
      </c>
      <c r="K106409">
        <v>12155</v>
      </c>
      <c r="L106409">
        <v>12155</v>
      </c>
    </row>
    <row r="106410" spans="1:12" x14ac:dyDescent="0.3">
      <c r="A106410" t="s">
        <v>106485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29</v>
      </c>
      <c r="H106410" t="s">
        <v>82</v>
      </c>
      <c r="J106410" t="s">
        <v>72</v>
      </c>
      <c r="K106410">
        <v>13260</v>
      </c>
      <c r="L106410">
        <v>5304</v>
      </c>
    </row>
    <row r="106411" spans="1:12" x14ac:dyDescent="0.3">
      <c r="A106411" t="s">
        <v>106486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29</v>
      </c>
      <c r="H106411" t="s">
        <v>71</v>
      </c>
      <c r="I106411">
        <v>1</v>
      </c>
      <c r="J106411" t="s">
        <v>69</v>
      </c>
      <c r="K106411">
        <v>11050</v>
      </c>
      <c r="L106411">
        <v>11050</v>
      </c>
    </row>
    <row r="106412" spans="1:12" x14ac:dyDescent="0.3">
      <c r="A106412" t="s">
        <v>106487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29</v>
      </c>
      <c r="H106412" t="s">
        <v>91</v>
      </c>
      <c r="J106412" t="s">
        <v>69</v>
      </c>
      <c r="K106412">
        <v>11050</v>
      </c>
      <c r="L106412">
        <v>11050</v>
      </c>
    </row>
    <row r="106413" spans="1:12" x14ac:dyDescent="0.3">
      <c r="A106413" t="s">
        <v>106488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29</v>
      </c>
      <c r="H106413" t="s">
        <v>71</v>
      </c>
      <c r="J106413" t="s">
        <v>69</v>
      </c>
      <c r="K106413">
        <v>11050</v>
      </c>
      <c r="L106413">
        <v>11050</v>
      </c>
    </row>
    <row r="106414" spans="1:12" x14ac:dyDescent="0.3">
      <c r="A106414" t="s">
        <v>106489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29</v>
      </c>
      <c r="H106414" t="s">
        <v>71</v>
      </c>
      <c r="J106414" t="s">
        <v>72</v>
      </c>
      <c r="K106414">
        <v>11050</v>
      </c>
      <c r="L106414">
        <v>4420</v>
      </c>
    </row>
    <row r="106415" spans="1:12" x14ac:dyDescent="0.3">
      <c r="A106415" t="s">
        <v>106490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29</v>
      </c>
      <c r="H106415" t="s">
        <v>71</v>
      </c>
      <c r="I106415">
        <v>5</v>
      </c>
      <c r="J106415" t="s">
        <v>69</v>
      </c>
      <c r="K106415">
        <v>11050</v>
      </c>
      <c r="L106415">
        <v>11050</v>
      </c>
    </row>
    <row r="106416" spans="1:12" x14ac:dyDescent="0.3">
      <c r="A106416" t="s">
        <v>106491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29</v>
      </c>
      <c r="H106416" t="s">
        <v>71</v>
      </c>
      <c r="J106416" t="s">
        <v>72</v>
      </c>
      <c r="K106416">
        <v>11050</v>
      </c>
      <c r="L106416">
        <v>4420</v>
      </c>
    </row>
    <row r="106417" spans="1:12" x14ac:dyDescent="0.3">
      <c r="A106417" t="s">
        <v>106492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29</v>
      </c>
      <c r="H106417" t="s">
        <v>68</v>
      </c>
      <c r="J106417" t="s">
        <v>72</v>
      </c>
      <c r="K106417">
        <v>11050</v>
      </c>
      <c r="L106417">
        <v>4420</v>
      </c>
    </row>
    <row r="106418" spans="1:12" x14ac:dyDescent="0.3">
      <c r="A106418" t="s">
        <v>106493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29</v>
      </c>
      <c r="H106418" t="s">
        <v>74</v>
      </c>
      <c r="J106418" t="s">
        <v>69</v>
      </c>
      <c r="K106418">
        <v>11050</v>
      </c>
      <c r="L106418">
        <v>11050</v>
      </c>
    </row>
    <row r="106419" spans="1:12" x14ac:dyDescent="0.3">
      <c r="A106419" t="s">
        <v>106494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29</v>
      </c>
      <c r="H106419" t="s">
        <v>91</v>
      </c>
      <c r="J106419" t="s">
        <v>72</v>
      </c>
      <c r="K106419">
        <v>11050</v>
      </c>
      <c r="L106419">
        <v>4420</v>
      </c>
    </row>
    <row r="106420" spans="1:12" x14ac:dyDescent="0.3">
      <c r="A106420" t="s">
        <v>106495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29</v>
      </c>
      <c r="H106420" t="s">
        <v>71</v>
      </c>
      <c r="J106420" t="s">
        <v>69</v>
      </c>
      <c r="K106420">
        <v>11050</v>
      </c>
      <c r="L106420">
        <v>11050</v>
      </c>
    </row>
    <row r="106421" spans="1:12" x14ac:dyDescent="0.3">
      <c r="A106421" t="s">
        <v>106496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31</v>
      </c>
      <c r="H106421" t="s">
        <v>71</v>
      </c>
      <c r="I106421">
        <v>5</v>
      </c>
      <c r="J106421" t="s">
        <v>69</v>
      </c>
      <c r="K106421">
        <v>15300</v>
      </c>
      <c r="L106421">
        <v>15300</v>
      </c>
    </row>
    <row r="106422" spans="1:12" x14ac:dyDescent="0.3">
      <c r="A106422" t="s">
        <v>106497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31</v>
      </c>
      <c r="H106422" t="s">
        <v>71</v>
      </c>
      <c r="I106422">
        <v>3</v>
      </c>
      <c r="J106422" t="s">
        <v>69</v>
      </c>
      <c r="K106422">
        <v>18360</v>
      </c>
      <c r="L106422">
        <v>18360</v>
      </c>
    </row>
    <row r="106423" spans="1:12" x14ac:dyDescent="0.3">
      <c r="A106423" t="s">
        <v>106498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31</v>
      </c>
      <c r="H106423" t="s">
        <v>85</v>
      </c>
      <c r="I106423">
        <v>5</v>
      </c>
      <c r="J106423" t="s">
        <v>69</v>
      </c>
      <c r="K106423">
        <v>15300</v>
      </c>
      <c r="L106423">
        <v>15300</v>
      </c>
    </row>
    <row r="106424" spans="1:12" x14ac:dyDescent="0.3">
      <c r="A106424" t="s">
        <v>106499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31</v>
      </c>
      <c r="H106424" t="s">
        <v>68</v>
      </c>
      <c r="J106424" t="s">
        <v>72</v>
      </c>
      <c r="K106424">
        <v>15300</v>
      </c>
      <c r="L106424">
        <v>6120</v>
      </c>
    </row>
    <row r="106425" spans="1:12" x14ac:dyDescent="0.3">
      <c r="A106425" t="s">
        <v>106500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31</v>
      </c>
      <c r="H106425" t="s">
        <v>91</v>
      </c>
      <c r="J106425" t="s">
        <v>72</v>
      </c>
      <c r="K106425">
        <v>15300</v>
      </c>
      <c r="L106425">
        <v>6120</v>
      </c>
    </row>
    <row r="106426" spans="1:12" x14ac:dyDescent="0.3">
      <c r="A106426" t="s">
        <v>106501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31</v>
      </c>
      <c r="H106426" t="s">
        <v>93</v>
      </c>
      <c r="J106426" t="s">
        <v>72</v>
      </c>
      <c r="K106426">
        <v>15300</v>
      </c>
      <c r="L106426">
        <v>6120</v>
      </c>
    </row>
    <row r="106427" spans="1:12" x14ac:dyDescent="0.3">
      <c r="A106427" t="s">
        <v>106502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31</v>
      </c>
      <c r="H106427" t="s">
        <v>85</v>
      </c>
      <c r="J106427" t="s">
        <v>72</v>
      </c>
      <c r="K106427">
        <v>15300</v>
      </c>
      <c r="L106427">
        <v>6120</v>
      </c>
    </row>
    <row r="106428" spans="1:12" x14ac:dyDescent="0.3">
      <c r="A106428" t="s">
        <v>106503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31</v>
      </c>
      <c r="H106428" t="s">
        <v>71</v>
      </c>
      <c r="J106428" t="s">
        <v>69</v>
      </c>
      <c r="K106428">
        <v>15300</v>
      </c>
      <c r="L106428">
        <v>15300</v>
      </c>
    </row>
    <row r="106429" spans="1:12" x14ac:dyDescent="0.3">
      <c r="A106429" t="s">
        <v>106504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31</v>
      </c>
      <c r="H106429" t="s">
        <v>71</v>
      </c>
      <c r="J106429" t="s">
        <v>69</v>
      </c>
      <c r="K106429">
        <v>15300</v>
      </c>
      <c r="L106429">
        <v>15300</v>
      </c>
    </row>
    <row r="106430" spans="1:12" x14ac:dyDescent="0.3">
      <c r="A106430" t="s">
        <v>106505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31</v>
      </c>
      <c r="H106430" t="s">
        <v>82</v>
      </c>
      <c r="I106430">
        <v>5</v>
      </c>
      <c r="J106430" t="s">
        <v>69</v>
      </c>
      <c r="K106430">
        <v>16830</v>
      </c>
      <c r="L106430">
        <v>16830</v>
      </c>
    </row>
    <row r="106431" spans="1:12" x14ac:dyDescent="0.3">
      <c r="A106431" t="s">
        <v>106506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31</v>
      </c>
      <c r="H106431" t="s">
        <v>68</v>
      </c>
      <c r="I106431">
        <v>3</v>
      </c>
      <c r="J106431" t="s">
        <v>69</v>
      </c>
      <c r="K106431">
        <v>15300</v>
      </c>
      <c r="L106431">
        <v>15300</v>
      </c>
    </row>
    <row r="106432" spans="1:12" x14ac:dyDescent="0.3">
      <c r="A106432" t="s">
        <v>106507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31</v>
      </c>
      <c r="H106432" t="s">
        <v>71</v>
      </c>
      <c r="I106432">
        <v>4</v>
      </c>
      <c r="J106432" t="s">
        <v>69</v>
      </c>
      <c r="K106432">
        <v>16830</v>
      </c>
      <c r="L106432">
        <v>16830</v>
      </c>
    </row>
    <row r="106433" spans="1:12" x14ac:dyDescent="0.3">
      <c r="A106433" t="s">
        <v>106508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31</v>
      </c>
      <c r="H106433" t="s">
        <v>85</v>
      </c>
      <c r="I106433">
        <v>4</v>
      </c>
      <c r="J106433" t="s">
        <v>69</v>
      </c>
      <c r="K106433">
        <v>15300</v>
      </c>
      <c r="L106433">
        <v>15300</v>
      </c>
    </row>
    <row r="106434" spans="1:12" x14ac:dyDescent="0.3">
      <c r="A106434" t="s">
        <v>106509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31</v>
      </c>
      <c r="H106434" t="s">
        <v>85</v>
      </c>
      <c r="J106434" t="s">
        <v>69</v>
      </c>
      <c r="K106434">
        <v>15300</v>
      </c>
      <c r="L106434">
        <v>15300</v>
      </c>
    </row>
    <row r="106435" spans="1:12" x14ac:dyDescent="0.3">
      <c r="A106435" t="s">
        <v>106510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31</v>
      </c>
      <c r="H106435" t="s">
        <v>71</v>
      </c>
      <c r="I106435">
        <v>5</v>
      </c>
      <c r="J106435" t="s">
        <v>69</v>
      </c>
      <c r="K106435">
        <v>15300</v>
      </c>
      <c r="L106435">
        <v>15300</v>
      </c>
    </row>
    <row r="106436" spans="1:12" x14ac:dyDescent="0.3">
      <c r="A106436" t="s">
        <v>106511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31</v>
      </c>
      <c r="H106436" t="s">
        <v>74</v>
      </c>
      <c r="I106436">
        <v>5</v>
      </c>
      <c r="J106436" t="s">
        <v>69</v>
      </c>
      <c r="K106436">
        <v>16830</v>
      </c>
      <c r="L106436">
        <v>16830</v>
      </c>
    </row>
    <row r="106437" spans="1:12" x14ac:dyDescent="0.3">
      <c r="A106437" t="s">
        <v>106512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31</v>
      </c>
      <c r="H106437" t="s">
        <v>71</v>
      </c>
      <c r="I106437">
        <v>4</v>
      </c>
      <c r="J106437" t="s">
        <v>69</v>
      </c>
      <c r="K106437">
        <v>18360</v>
      </c>
      <c r="L106437">
        <v>18360</v>
      </c>
    </row>
    <row r="106438" spans="1:12" x14ac:dyDescent="0.3">
      <c r="A106438" t="s">
        <v>106513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31</v>
      </c>
      <c r="H106438" t="s">
        <v>85</v>
      </c>
      <c r="J106438" t="s">
        <v>69</v>
      </c>
      <c r="K106438">
        <v>18360</v>
      </c>
      <c r="L106438">
        <v>18360</v>
      </c>
    </row>
    <row r="106439" spans="1:12" x14ac:dyDescent="0.3">
      <c r="A106439" t="s">
        <v>106514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31</v>
      </c>
      <c r="H106439" t="s">
        <v>71</v>
      </c>
      <c r="J106439" t="s">
        <v>72</v>
      </c>
      <c r="K106439">
        <v>15300</v>
      </c>
      <c r="L106439">
        <v>6120</v>
      </c>
    </row>
    <row r="106440" spans="1:12" x14ac:dyDescent="0.3">
      <c r="A106440" t="s">
        <v>106515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31</v>
      </c>
      <c r="H106440" t="s">
        <v>74</v>
      </c>
      <c r="I106440">
        <v>5</v>
      </c>
      <c r="J106440" t="s">
        <v>69</v>
      </c>
      <c r="K106440">
        <v>15300</v>
      </c>
      <c r="L106440">
        <v>15300</v>
      </c>
    </row>
    <row r="106441" spans="1:12" x14ac:dyDescent="0.3">
      <c r="A106441" t="s">
        <v>106516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31</v>
      </c>
      <c r="H106441" t="s">
        <v>85</v>
      </c>
      <c r="J106441" t="s">
        <v>80</v>
      </c>
      <c r="K106441">
        <v>16830</v>
      </c>
      <c r="L106441">
        <v>16830</v>
      </c>
    </row>
    <row r="106442" spans="1:12" x14ac:dyDescent="0.3">
      <c r="A106442" t="s">
        <v>106517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31</v>
      </c>
      <c r="H106442" t="s">
        <v>68</v>
      </c>
      <c r="I106442">
        <v>3</v>
      </c>
      <c r="J106442" t="s">
        <v>69</v>
      </c>
      <c r="K106442">
        <v>18360</v>
      </c>
      <c r="L106442">
        <v>18360</v>
      </c>
    </row>
    <row r="106443" spans="1:12" x14ac:dyDescent="0.3">
      <c r="A106443" t="s">
        <v>106518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33</v>
      </c>
      <c r="H106443" t="s">
        <v>85</v>
      </c>
      <c r="J106443" t="s">
        <v>69</v>
      </c>
      <c r="K106443">
        <v>20400</v>
      </c>
      <c r="L106443">
        <v>20400</v>
      </c>
    </row>
    <row r="106444" spans="1:12" x14ac:dyDescent="0.3">
      <c r="A106444" t="s">
        <v>106519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33</v>
      </c>
      <c r="H106444" t="s">
        <v>71</v>
      </c>
      <c r="I106444">
        <v>5</v>
      </c>
      <c r="J106444" t="s">
        <v>69</v>
      </c>
      <c r="K106444">
        <v>24480</v>
      </c>
      <c r="L106444">
        <v>24480</v>
      </c>
    </row>
    <row r="106445" spans="1:12" x14ac:dyDescent="0.3">
      <c r="A106445" t="s">
        <v>106520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33</v>
      </c>
      <c r="H106445" t="s">
        <v>93</v>
      </c>
      <c r="J106445" t="s">
        <v>69</v>
      </c>
      <c r="K106445">
        <v>22440</v>
      </c>
      <c r="L106445">
        <v>22440</v>
      </c>
    </row>
    <row r="106446" spans="1:12" x14ac:dyDescent="0.3">
      <c r="A106446" t="s">
        <v>106521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33</v>
      </c>
      <c r="H106446" t="s">
        <v>71</v>
      </c>
      <c r="I106446">
        <v>3</v>
      </c>
      <c r="J106446" t="s">
        <v>69</v>
      </c>
      <c r="K106446">
        <v>22440</v>
      </c>
      <c r="L106446">
        <v>22440</v>
      </c>
    </row>
    <row r="106447" spans="1:12" x14ac:dyDescent="0.3">
      <c r="A106447" t="s">
        <v>106522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33</v>
      </c>
      <c r="H106447" t="s">
        <v>71</v>
      </c>
      <c r="J106447" t="s">
        <v>72</v>
      </c>
      <c r="K106447">
        <v>28560</v>
      </c>
      <c r="L106447">
        <v>11424</v>
      </c>
    </row>
    <row r="106448" spans="1:12" x14ac:dyDescent="0.3">
      <c r="A106448" t="s">
        <v>106523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33</v>
      </c>
      <c r="H106448" t="s">
        <v>68</v>
      </c>
      <c r="J106448" t="s">
        <v>72</v>
      </c>
      <c r="K106448">
        <v>20400</v>
      </c>
      <c r="L106448">
        <v>8160</v>
      </c>
    </row>
    <row r="106449" spans="1:12" x14ac:dyDescent="0.3">
      <c r="A106449" t="s">
        <v>106524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33</v>
      </c>
      <c r="H106449" t="s">
        <v>93</v>
      </c>
      <c r="I106449">
        <v>5</v>
      </c>
      <c r="J106449" t="s">
        <v>69</v>
      </c>
      <c r="K106449">
        <v>22440</v>
      </c>
      <c r="L106449">
        <v>22440</v>
      </c>
    </row>
    <row r="106450" spans="1:12" x14ac:dyDescent="0.3">
      <c r="A106450" t="s">
        <v>106525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33</v>
      </c>
      <c r="H106450" t="s">
        <v>85</v>
      </c>
      <c r="I106450">
        <v>1</v>
      </c>
      <c r="J106450" t="s">
        <v>69</v>
      </c>
      <c r="K106450">
        <v>20400</v>
      </c>
      <c r="L106450">
        <v>20400</v>
      </c>
    </row>
    <row r="106451" spans="1:12" x14ac:dyDescent="0.3">
      <c r="A106451" t="s">
        <v>106526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33</v>
      </c>
      <c r="H106451" t="s">
        <v>71</v>
      </c>
      <c r="I106451">
        <v>5</v>
      </c>
      <c r="J106451" t="s">
        <v>69</v>
      </c>
      <c r="K106451">
        <v>20400</v>
      </c>
      <c r="L106451">
        <v>20400</v>
      </c>
    </row>
    <row r="106452" spans="1:12" x14ac:dyDescent="0.3">
      <c r="A106452" t="s">
        <v>106527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33</v>
      </c>
      <c r="H106452" t="s">
        <v>71</v>
      </c>
      <c r="I106452">
        <v>4</v>
      </c>
      <c r="J106452" t="s">
        <v>69</v>
      </c>
      <c r="K106452">
        <v>20400</v>
      </c>
      <c r="L106452">
        <v>20400</v>
      </c>
    </row>
    <row r="106453" spans="1:12" x14ac:dyDescent="0.3">
      <c r="A106453" t="s">
        <v>106528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33</v>
      </c>
      <c r="H106453" t="s">
        <v>91</v>
      </c>
      <c r="J106453" t="s">
        <v>69</v>
      </c>
      <c r="K106453">
        <v>20400</v>
      </c>
      <c r="L106453">
        <v>20400</v>
      </c>
    </row>
    <row r="106454" spans="1:12" x14ac:dyDescent="0.3">
      <c r="A106454" t="s">
        <v>106529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35</v>
      </c>
      <c r="H106454" t="s">
        <v>91</v>
      </c>
      <c r="J106454" t="s">
        <v>69</v>
      </c>
      <c r="K106454">
        <v>32300</v>
      </c>
      <c r="L106454">
        <v>32300</v>
      </c>
    </row>
    <row r="106455" spans="1:12" x14ac:dyDescent="0.3">
      <c r="A106455" t="s">
        <v>106530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35</v>
      </c>
      <c r="H106455" t="s">
        <v>71</v>
      </c>
      <c r="I106455">
        <v>5</v>
      </c>
      <c r="J106455" t="s">
        <v>69</v>
      </c>
      <c r="K106455">
        <v>32300</v>
      </c>
      <c r="L106455">
        <v>32300</v>
      </c>
    </row>
    <row r="106456" spans="1:12" x14ac:dyDescent="0.3">
      <c r="A106456" t="s">
        <v>106531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35</v>
      </c>
      <c r="H106456" t="s">
        <v>71</v>
      </c>
      <c r="J106456" t="s">
        <v>72</v>
      </c>
      <c r="K106456">
        <v>32300</v>
      </c>
      <c r="L106456">
        <v>12920</v>
      </c>
    </row>
    <row r="106457" spans="1:12" x14ac:dyDescent="0.3">
      <c r="A106457" t="s">
        <v>106532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29</v>
      </c>
      <c r="H106457" t="s">
        <v>68</v>
      </c>
      <c r="J106457" t="s">
        <v>80</v>
      </c>
      <c r="K106457">
        <v>11050</v>
      </c>
      <c r="L106457">
        <v>11050</v>
      </c>
    </row>
    <row r="106458" spans="1:12" x14ac:dyDescent="0.3">
      <c r="A106458" t="s">
        <v>106533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29</v>
      </c>
      <c r="H106458" t="s">
        <v>85</v>
      </c>
      <c r="I106458">
        <v>1</v>
      </c>
      <c r="J106458" t="s">
        <v>69</v>
      </c>
      <c r="K106458">
        <v>11050</v>
      </c>
      <c r="L106458">
        <v>11050</v>
      </c>
    </row>
    <row r="106459" spans="1:12" x14ac:dyDescent="0.3">
      <c r="A106459" t="s">
        <v>106534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29</v>
      </c>
      <c r="H106459" t="s">
        <v>93</v>
      </c>
      <c r="I106459">
        <v>2</v>
      </c>
      <c r="J106459" t="s">
        <v>69</v>
      </c>
      <c r="K106459">
        <v>11050</v>
      </c>
      <c r="L106459">
        <v>11050</v>
      </c>
    </row>
    <row r="106460" spans="1:12" x14ac:dyDescent="0.3">
      <c r="A106460" t="s">
        <v>106535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29</v>
      </c>
      <c r="H106460" t="s">
        <v>71</v>
      </c>
      <c r="I106460">
        <v>2</v>
      </c>
      <c r="J106460" t="s">
        <v>69</v>
      </c>
      <c r="K106460">
        <v>13260</v>
      </c>
      <c r="L106460">
        <v>13260</v>
      </c>
    </row>
    <row r="106461" spans="1:12" x14ac:dyDescent="0.3">
      <c r="A106461" t="s">
        <v>106536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29</v>
      </c>
      <c r="H106461" t="s">
        <v>85</v>
      </c>
      <c r="J106461" t="s">
        <v>69</v>
      </c>
      <c r="K106461">
        <v>11050</v>
      </c>
      <c r="L106461">
        <v>11050</v>
      </c>
    </row>
    <row r="106462" spans="1:12" x14ac:dyDescent="0.3">
      <c r="A106462" t="s">
        <v>106537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29</v>
      </c>
      <c r="H106462" t="s">
        <v>91</v>
      </c>
      <c r="I106462">
        <v>2</v>
      </c>
      <c r="J106462" t="s">
        <v>69</v>
      </c>
      <c r="K106462">
        <v>11050</v>
      </c>
      <c r="L106462">
        <v>11050</v>
      </c>
    </row>
    <row r="106463" spans="1:12" x14ac:dyDescent="0.3">
      <c r="A106463" t="s">
        <v>106538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29</v>
      </c>
      <c r="H106463" t="s">
        <v>71</v>
      </c>
      <c r="J106463" t="s">
        <v>72</v>
      </c>
      <c r="K106463">
        <v>13260</v>
      </c>
      <c r="L106463">
        <v>5304</v>
      </c>
    </row>
    <row r="106464" spans="1:12" x14ac:dyDescent="0.3">
      <c r="A106464" t="s">
        <v>106539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29</v>
      </c>
      <c r="H106464" t="s">
        <v>71</v>
      </c>
      <c r="I106464">
        <v>2</v>
      </c>
      <c r="J106464" t="s">
        <v>69</v>
      </c>
      <c r="K106464">
        <v>11050</v>
      </c>
      <c r="L106464">
        <v>11050</v>
      </c>
    </row>
    <row r="106465" spans="1:12" x14ac:dyDescent="0.3">
      <c r="A106465" t="s">
        <v>106540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31</v>
      </c>
      <c r="H106465" t="s">
        <v>68</v>
      </c>
      <c r="J106465" t="s">
        <v>72</v>
      </c>
      <c r="K106465">
        <v>15300</v>
      </c>
      <c r="L106465">
        <v>6120</v>
      </c>
    </row>
    <row r="106466" spans="1:12" x14ac:dyDescent="0.3">
      <c r="A106466" t="s">
        <v>106541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31</v>
      </c>
      <c r="H106466" t="s">
        <v>68</v>
      </c>
      <c r="J106466" t="s">
        <v>69</v>
      </c>
      <c r="K106466">
        <v>15300</v>
      </c>
      <c r="L106466">
        <v>15300</v>
      </c>
    </row>
    <row r="106467" spans="1:12" x14ac:dyDescent="0.3">
      <c r="A106467" t="s">
        <v>106542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31</v>
      </c>
      <c r="H106467" t="s">
        <v>68</v>
      </c>
      <c r="I106467">
        <v>4</v>
      </c>
      <c r="J106467" t="s">
        <v>69</v>
      </c>
      <c r="K106467">
        <v>15300</v>
      </c>
      <c r="L106467">
        <v>15300</v>
      </c>
    </row>
    <row r="106468" spans="1:12" x14ac:dyDescent="0.3">
      <c r="A106468" t="s">
        <v>106543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31</v>
      </c>
      <c r="H106468" t="s">
        <v>85</v>
      </c>
      <c r="J106468" t="s">
        <v>69</v>
      </c>
      <c r="K106468">
        <v>15300</v>
      </c>
      <c r="L106468">
        <v>15300</v>
      </c>
    </row>
    <row r="106469" spans="1:12" x14ac:dyDescent="0.3">
      <c r="A106469" t="s">
        <v>106544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31</v>
      </c>
      <c r="H106469" t="s">
        <v>71</v>
      </c>
      <c r="I106469">
        <v>3</v>
      </c>
      <c r="J106469" t="s">
        <v>69</v>
      </c>
      <c r="K106469">
        <v>15300</v>
      </c>
      <c r="L106469">
        <v>15300</v>
      </c>
    </row>
    <row r="106470" spans="1:12" x14ac:dyDescent="0.3">
      <c r="A106470" t="s">
        <v>106545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31</v>
      </c>
      <c r="H106470" t="s">
        <v>68</v>
      </c>
      <c r="I106470">
        <v>2</v>
      </c>
      <c r="J106470" t="s">
        <v>69</v>
      </c>
      <c r="K106470">
        <v>15300</v>
      </c>
      <c r="L106470">
        <v>15300</v>
      </c>
    </row>
    <row r="106471" spans="1:12" x14ac:dyDescent="0.3">
      <c r="A106471" t="s">
        <v>106546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31</v>
      </c>
      <c r="H106471" t="s">
        <v>85</v>
      </c>
      <c r="J106471" t="s">
        <v>72</v>
      </c>
      <c r="K106471">
        <v>16830</v>
      </c>
      <c r="L106471">
        <v>6732</v>
      </c>
    </row>
    <row r="106472" spans="1:12" x14ac:dyDescent="0.3">
      <c r="A106472" t="s">
        <v>106547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31</v>
      </c>
      <c r="H106472" t="s">
        <v>71</v>
      </c>
      <c r="J106472" t="s">
        <v>69</v>
      </c>
      <c r="K106472">
        <v>15300</v>
      </c>
      <c r="L106472">
        <v>15300</v>
      </c>
    </row>
    <row r="106473" spans="1:12" x14ac:dyDescent="0.3">
      <c r="A106473" t="s">
        <v>106548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31</v>
      </c>
      <c r="H106473" t="s">
        <v>82</v>
      </c>
      <c r="I106473">
        <v>2</v>
      </c>
      <c r="J106473" t="s">
        <v>69</v>
      </c>
      <c r="K106473">
        <v>15300</v>
      </c>
      <c r="L106473">
        <v>15300</v>
      </c>
    </row>
    <row r="106474" spans="1:12" x14ac:dyDescent="0.3">
      <c r="A106474" t="s">
        <v>106549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31</v>
      </c>
      <c r="H106474" t="s">
        <v>71</v>
      </c>
      <c r="I106474">
        <v>2</v>
      </c>
      <c r="J106474" t="s">
        <v>69</v>
      </c>
      <c r="K106474">
        <v>15300</v>
      </c>
      <c r="L106474">
        <v>15300</v>
      </c>
    </row>
    <row r="106475" spans="1:12" x14ac:dyDescent="0.3">
      <c r="A106475" t="s">
        <v>106550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31</v>
      </c>
      <c r="H106475" t="s">
        <v>85</v>
      </c>
      <c r="J106475" t="s">
        <v>72</v>
      </c>
      <c r="K106475">
        <v>18360</v>
      </c>
      <c r="L106475">
        <v>7344</v>
      </c>
    </row>
    <row r="106476" spans="1:12" x14ac:dyDescent="0.3">
      <c r="A106476" t="s">
        <v>106551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31</v>
      </c>
      <c r="H106476" t="s">
        <v>71</v>
      </c>
      <c r="J106476" t="s">
        <v>72</v>
      </c>
      <c r="K106476">
        <v>15300</v>
      </c>
      <c r="L106476">
        <v>6120</v>
      </c>
    </row>
    <row r="106477" spans="1:12" x14ac:dyDescent="0.3">
      <c r="A106477" t="s">
        <v>106552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31</v>
      </c>
      <c r="H106477" t="s">
        <v>71</v>
      </c>
      <c r="J106477" t="s">
        <v>72</v>
      </c>
      <c r="K106477">
        <v>15300</v>
      </c>
      <c r="L106477">
        <v>6120</v>
      </c>
    </row>
    <row r="106478" spans="1:12" x14ac:dyDescent="0.3">
      <c r="A106478" t="s">
        <v>106553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31</v>
      </c>
      <c r="H106478" t="s">
        <v>71</v>
      </c>
      <c r="I106478">
        <v>1</v>
      </c>
      <c r="J106478" t="s">
        <v>69</v>
      </c>
      <c r="K106478">
        <v>18360</v>
      </c>
      <c r="L106478">
        <v>18360</v>
      </c>
    </row>
    <row r="106479" spans="1:12" x14ac:dyDescent="0.3">
      <c r="A106479" t="s">
        <v>106554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33</v>
      </c>
      <c r="H106479" t="s">
        <v>71</v>
      </c>
      <c r="J106479" t="s">
        <v>72</v>
      </c>
      <c r="K106479">
        <v>20400</v>
      </c>
      <c r="L106479">
        <v>8160</v>
      </c>
    </row>
    <row r="106480" spans="1:12" x14ac:dyDescent="0.3">
      <c r="A106480" t="s">
        <v>106555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33</v>
      </c>
      <c r="H106480" t="s">
        <v>68</v>
      </c>
      <c r="J106480" t="s">
        <v>69</v>
      </c>
      <c r="K106480">
        <v>20400</v>
      </c>
      <c r="L106480">
        <v>20400</v>
      </c>
    </row>
    <row r="106481" spans="1:12" x14ac:dyDescent="0.3">
      <c r="A106481" t="s">
        <v>106556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33</v>
      </c>
      <c r="H106481" t="s">
        <v>74</v>
      </c>
      <c r="I106481">
        <v>1</v>
      </c>
      <c r="J106481" t="s">
        <v>69</v>
      </c>
      <c r="K106481">
        <v>20400</v>
      </c>
      <c r="L106481">
        <v>20400</v>
      </c>
    </row>
    <row r="106482" spans="1:12" x14ac:dyDescent="0.3">
      <c r="A106482" t="s">
        <v>106557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33</v>
      </c>
      <c r="H106482" t="s">
        <v>85</v>
      </c>
      <c r="J106482" t="s">
        <v>72</v>
      </c>
      <c r="K106482">
        <v>20400</v>
      </c>
      <c r="L106482">
        <v>8160</v>
      </c>
    </row>
    <row r="106483" spans="1:12" x14ac:dyDescent="0.3">
      <c r="A106483" t="s">
        <v>106558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33</v>
      </c>
      <c r="H106483" t="s">
        <v>91</v>
      </c>
      <c r="I106483">
        <v>1</v>
      </c>
      <c r="J106483" t="s">
        <v>69</v>
      </c>
      <c r="K106483">
        <v>20400</v>
      </c>
      <c r="L106483">
        <v>20400</v>
      </c>
    </row>
    <row r="106484" spans="1:12" x14ac:dyDescent="0.3">
      <c r="A106484" t="s">
        <v>106559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33</v>
      </c>
      <c r="H106484" t="s">
        <v>71</v>
      </c>
      <c r="I106484">
        <v>3</v>
      </c>
      <c r="J106484" t="s">
        <v>69</v>
      </c>
      <c r="K106484">
        <v>20400</v>
      </c>
      <c r="L106484">
        <v>20400</v>
      </c>
    </row>
    <row r="106485" spans="1:12" x14ac:dyDescent="0.3">
      <c r="A106485" t="s">
        <v>106560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33</v>
      </c>
      <c r="H106485" t="s">
        <v>71</v>
      </c>
      <c r="I106485">
        <v>3</v>
      </c>
      <c r="J106485" t="s">
        <v>69</v>
      </c>
      <c r="K106485">
        <v>20400</v>
      </c>
      <c r="L106485">
        <v>20400</v>
      </c>
    </row>
    <row r="106486" spans="1:12" x14ac:dyDescent="0.3">
      <c r="A106486" t="s">
        <v>106561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33</v>
      </c>
      <c r="H106486" t="s">
        <v>82</v>
      </c>
      <c r="J106486" t="s">
        <v>69</v>
      </c>
      <c r="K106486">
        <v>22440</v>
      </c>
      <c r="L106486">
        <v>22440</v>
      </c>
    </row>
    <row r="106487" spans="1:12" x14ac:dyDescent="0.3">
      <c r="A106487" t="s">
        <v>106562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33</v>
      </c>
      <c r="H106487" t="s">
        <v>71</v>
      </c>
      <c r="I106487">
        <v>2</v>
      </c>
      <c r="J106487" t="s">
        <v>69</v>
      </c>
      <c r="K106487">
        <v>20400</v>
      </c>
      <c r="L106487">
        <v>20400</v>
      </c>
    </row>
    <row r="106488" spans="1:12" x14ac:dyDescent="0.3">
      <c r="A106488" t="s">
        <v>106563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33</v>
      </c>
      <c r="H106488" t="s">
        <v>71</v>
      </c>
      <c r="I106488">
        <v>1</v>
      </c>
      <c r="J106488" t="s">
        <v>69</v>
      </c>
      <c r="K106488">
        <v>20400</v>
      </c>
      <c r="L106488">
        <v>20400</v>
      </c>
    </row>
    <row r="106489" spans="1:12" x14ac:dyDescent="0.3">
      <c r="A106489" t="s">
        <v>106564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35</v>
      </c>
      <c r="H106489" t="s">
        <v>71</v>
      </c>
      <c r="I106489">
        <v>1</v>
      </c>
      <c r="J106489" t="s">
        <v>69</v>
      </c>
      <c r="K106489">
        <v>38760</v>
      </c>
      <c r="L106489">
        <v>38760</v>
      </c>
    </row>
    <row r="106490" spans="1:12" x14ac:dyDescent="0.3">
      <c r="A106490" t="s">
        <v>106565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35</v>
      </c>
      <c r="H106490" t="s">
        <v>85</v>
      </c>
      <c r="I106490">
        <v>3</v>
      </c>
      <c r="J106490" t="s">
        <v>69</v>
      </c>
      <c r="K106490">
        <v>35530</v>
      </c>
      <c r="L106490">
        <v>35530</v>
      </c>
    </row>
    <row r="106491" spans="1:12" x14ac:dyDescent="0.3">
      <c r="A106491" t="s">
        <v>106566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35</v>
      </c>
      <c r="H106491" t="s">
        <v>82</v>
      </c>
      <c r="J106491" t="s">
        <v>72</v>
      </c>
      <c r="K106491">
        <v>32300</v>
      </c>
      <c r="L106491">
        <v>12920</v>
      </c>
    </row>
    <row r="106492" spans="1:12" x14ac:dyDescent="0.3">
      <c r="A106492" t="s">
        <v>106567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29</v>
      </c>
      <c r="H106492" t="s">
        <v>71</v>
      </c>
      <c r="J106492" t="s">
        <v>72</v>
      </c>
      <c r="K106492">
        <v>11050</v>
      </c>
      <c r="L106492">
        <v>4420</v>
      </c>
    </row>
    <row r="106493" spans="1:12" x14ac:dyDescent="0.3">
      <c r="A106493" t="s">
        <v>106568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29</v>
      </c>
      <c r="H106493" t="s">
        <v>68</v>
      </c>
      <c r="I106493">
        <v>4</v>
      </c>
      <c r="J106493" t="s">
        <v>69</v>
      </c>
      <c r="K106493">
        <v>11050</v>
      </c>
      <c r="L106493">
        <v>11050</v>
      </c>
    </row>
    <row r="106494" spans="1:12" x14ac:dyDescent="0.3">
      <c r="A106494" t="s">
        <v>106569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29</v>
      </c>
      <c r="H106494" t="s">
        <v>68</v>
      </c>
      <c r="J106494" t="s">
        <v>80</v>
      </c>
      <c r="K106494">
        <v>11050</v>
      </c>
      <c r="L106494">
        <v>11050</v>
      </c>
    </row>
    <row r="106495" spans="1:12" x14ac:dyDescent="0.3">
      <c r="A106495" t="s">
        <v>106570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29</v>
      </c>
      <c r="H106495" t="s">
        <v>71</v>
      </c>
      <c r="I106495">
        <v>5</v>
      </c>
      <c r="J106495" t="s">
        <v>69</v>
      </c>
      <c r="K106495">
        <v>11050</v>
      </c>
      <c r="L106495">
        <v>11050</v>
      </c>
    </row>
    <row r="106496" spans="1:12" x14ac:dyDescent="0.3">
      <c r="A106496" t="s">
        <v>106571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29</v>
      </c>
      <c r="H106496" t="s">
        <v>82</v>
      </c>
      <c r="J106496" t="s">
        <v>69</v>
      </c>
      <c r="K106496">
        <v>11050</v>
      </c>
      <c r="L106496">
        <v>11050</v>
      </c>
    </row>
    <row r="106497" spans="1:12" x14ac:dyDescent="0.3">
      <c r="A106497" t="s">
        <v>106572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29</v>
      </c>
      <c r="H106497" t="s">
        <v>93</v>
      </c>
      <c r="I106497">
        <v>5</v>
      </c>
      <c r="J106497" t="s">
        <v>69</v>
      </c>
      <c r="K106497">
        <v>11050</v>
      </c>
      <c r="L106497">
        <v>11050</v>
      </c>
    </row>
    <row r="106498" spans="1:12" x14ac:dyDescent="0.3">
      <c r="A106498" t="s">
        <v>106573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29</v>
      </c>
      <c r="H106498" t="s">
        <v>71</v>
      </c>
      <c r="I106498">
        <v>5</v>
      </c>
      <c r="J106498" t="s">
        <v>69</v>
      </c>
      <c r="K106498">
        <v>11050</v>
      </c>
      <c r="L106498">
        <v>11050</v>
      </c>
    </row>
    <row r="106499" spans="1:12" x14ac:dyDescent="0.3">
      <c r="A106499" t="s">
        <v>106574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29</v>
      </c>
      <c r="H106499" t="s">
        <v>71</v>
      </c>
      <c r="I106499">
        <v>5</v>
      </c>
      <c r="J106499" t="s">
        <v>69</v>
      </c>
      <c r="K106499">
        <v>11050</v>
      </c>
      <c r="L106499">
        <v>11050</v>
      </c>
    </row>
    <row r="106500" spans="1:12" x14ac:dyDescent="0.3">
      <c r="A106500" t="s">
        <v>106575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29</v>
      </c>
      <c r="H106500" t="s">
        <v>93</v>
      </c>
      <c r="J106500" t="s">
        <v>69</v>
      </c>
      <c r="K106500">
        <v>11050</v>
      </c>
      <c r="L106500">
        <v>11050</v>
      </c>
    </row>
    <row r="106501" spans="1:12" x14ac:dyDescent="0.3">
      <c r="A106501" t="s">
        <v>106576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29</v>
      </c>
      <c r="H106501" t="s">
        <v>85</v>
      </c>
      <c r="J106501" t="s">
        <v>69</v>
      </c>
      <c r="K106501">
        <v>11050</v>
      </c>
      <c r="L106501">
        <v>11050</v>
      </c>
    </row>
    <row r="106502" spans="1:12" x14ac:dyDescent="0.3">
      <c r="A106502" t="s">
        <v>106577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29</v>
      </c>
      <c r="H106502" t="s">
        <v>74</v>
      </c>
      <c r="J106502" t="s">
        <v>69</v>
      </c>
      <c r="K106502">
        <v>11050</v>
      </c>
      <c r="L106502">
        <v>11050</v>
      </c>
    </row>
    <row r="106503" spans="1:12" x14ac:dyDescent="0.3">
      <c r="A106503" t="s">
        <v>106578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29</v>
      </c>
      <c r="H106503" t="s">
        <v>71</v>
      </c>
      <c r="J106503" t="s">
        <v>69</v>
      </c>
      <c r="K106503">
        <v>13260</v>
      </c>
      <c r="L106503">
        <v>13260</v>
      </c>
    </row>
    <row r="106504" spans="1:12" x14ac:dyDescent="0.3">
      <c r="A106504" t="s">
        <v>106579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29</v>
      </c>
      <c r="H106504" t="s">
        <v>74</v>
      </c>
      <c r="I106504">
        <v>1</v>
      </c>
      <c r="J106504" t="s">
        <v>69</v>
      </c>
      <c r="K106504">
        <v>11050</v>
      </c>
      <c r="L106504">
        <v>11050</v>
      </c>
    </row>
    <row r="106505" spans="1:12" x14ac:dyDescent="0.3">
      <c r="A106505" t="s">
        <v>106580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29</v>
      </c>
      <c r="H106505" t="s">
        <v>93</v>
      </c>
      <c r="J106505" t="s">
        <v>69</v>
      </c>
      <c r="K106505">
        <v>11050</v>
      </c>
      <c r="L106505">
        <v>11050</v>
      </c>
    </row>
    <row r="106506" spans="1:12" x14ac:dyDescent="0.3">
      <c r="A106506" t="s">
        <v>106581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29</v>
      </c>
      <c r="H106506" t="s">
        <v>85</v>
      </c>
      <c r="J106506" t="s">
        <v>69</v>
      </c>
      <c r="K106506">
        <v>11050</v>
      </c>
      <c r="L106506">
        <v>11050</v>
      </c>
    </row>
    <row r="106507" spans="1:12" x14ac:dyDescent="0.3">
      <c r="A106507" t="s">
        <v>106582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29</v>
      </c>
      <c r="H106507" t="s">
        <v>85</v>
      </c>
      <c r="I106507">
        <v>5</v>
      </c>
      <c r="J106507" t="s">
        <v>69</v>
      </c>
      <c r="K106507">
        <v>11050</v>
      </c>
      <c r="L106507">
        <v>11050</v>
      </c>
    </row>
    <row r="106508" spans="1:12" x14ac:dyDescent="0.3">
      <c r="A106508" t="s">
        <v>106583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29</v>
      </c>
      <c r="H106508" t="s">
        <v>74</v>
      </c>
      <c r="J106508" t="s">
        <v>69</v>
      </c>
      <c r="K106508">
        <v>11050</v>
      </c>
      <c r="L106508">
        <v>11050</v>
      </c>
    </row>
    <row r="106509" spans="1:12" x14ac:dyDescent="0.3">
      <c r="A106509" t="s">
        <v>106584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31</v>
      </c>
      <c r="H106509" t="s">
        <v>85</v>
      </c>
      <c r="I106509">
        <v>5</v>
      </c>
      <c r="J106509" t="s">
        <v>69</v>
      </c>
      <c r="K106509">
        <v>15300</v>
      </c>
      <c r="L106509">
        <v>15300</v>
      </c>
    </row>
    <row r="106510" spans="1:12" x14ac:dyDescent="0.3">
      <c r="A106510" t="s">
        <v>106585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31</v>
      </c>
      <c r="H106510" t="s">
        <v>71</v>
      </c>
      <c r="J106510" t="s">
        <v>69</v>
      </c>
      <c r="K106510">
        <v>15300</v>
      </c>
      <c r="L106510">
        <v>15300</v>
      </c>
    </row>
    <row r="106511" spans="1:12" x14ac:dyDescent="0.3">
      <c r="A106511" t="s">
        <v>106586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31</v>
      </c>
      <c r="H106511" t="s">
        <v>68</v>
      </c>
      <c r="I106511">
        <v>3</v>
      </c>
      <c r="J106511" t="s">
        <v>69</v>
      </c>
      <c r="K106511">
        <v>15300</v>
      </c>
      <c r="L106511">
        <v>15300</v>
      </c>
    </row>
    <row r="106512" spans="1:12" x14ac:dyDescent="0.3">
      <c r="A106512" t="s">
        <v>106587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31</v>
      </c>
      <c r="H106512" t="s">
        <v>91</v>
      </c>
      <c r="J106512" t="s">
        <v>72</v>
      </c>
      <c r="K106512">
        <v>15300</v>
      </c>
      <c r="L106512">
        <v>6120</v>
      </c>
    </row>
    <row r="106513" spans="1:12" x14ac:dyDescent="0.3">
      <c r="A106513" t="s">
        <v>106588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31</v>
      </c>
      <c r="H106513" t="s">
        <v>68</v>
      </c>
      <c r="J106513" t="s">
        <v>69</v>
      </c>
      <c r="K106513">
        <v>18360</v>
      </c>
      <c r="L106513">
        <v>18360</v>
      </c>
    </row>
    <row r="106514" spans="1:12" x14ac:dyDescent="0.3">
      <c r="A106514" t="s">
        <v>106589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31</v>
      </c>
      <c r="H106514" t="s">
        <v>68</v>
      </c>
      <c r="I106514">
        <v>4</v>
      </c>
      <c r="J106514" t="s">
        <v>69</v>
      </c>
      <c r="K106514">
        <v>15300</v>
      </c>
      <c r="L106514">
        <v>15300</v>
      </c>
    </row>
    <row r="106515" spans="1:12" x14ac:dyDescent="0.3">
      <c r="A106515" t="s">
        <v>106590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31</v>
      </c>
      <c r="H106515" t="s">
        <v>71</v>
      </c>
      <c r="J106515" t="s">
        <v>69</v>
      </c>
      <c r="K106515">
        <v>15300</v>
      </c>
      <c r="L106515">
        <v>15300</v>
      </c>
    </row>
    <row r="106516" spans="1:12" x14ac:dyDescent="0.3">
      <c r="A106516" t="s">
        <v>106591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31</v>
      </c>
      <c r="H106516" t="s">
        <v>68</v>
      </c>
      <c r="J106516" t="s">
        <v>72</v>
      </c>
      <c r="K106516">
        <v>15300</v>
      </c>
      <c r="L106516">
        <v>6120</v>
      </c>
    </row>
    <row r="106517" spans="1:12" x14ac:dyDescent="0.3">
      <c r="A106517" t="s">
        <v>106592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31</v>
      </c>
      <c r="H106517" t="s">
        <v>71</v>
      </c>
      <c r="I106517">
        <v>5</v>
      </c>
      <c r="J106517" t="s">
        <v>69</v>
      </c>
      <c r="K106517">
        <v>15300</v>
      </c>
      <c r="L106517">
        <v>15300</v>
      </c>
    </row>
    <row r="106518" spans="1:12" x14ac:dyDescent="0.3">
      <c r="A106518" t="s">
        <v>106593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31</v>
      </c>
      <c r="H106518" t="s">
        <v>68</v>
      </c>
      <c r="J106518" t="s">
        <v>69</v>
      </c>
      <c r="K106518">
        <v>15300</v>
      </c>
      <c r="L106518">
        <v>15300</v>
      </c>
    </row>
    <row r="106519" spans="1:12" x14ac:dyDescent="0.3">
      <c r="A106519" t="s">
        <v>106594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31</v>
      </c>
      <c r="H106519" t="s">
        <v>71</v>
      </c>
      <c r="I106519">
        <v>5</v>
      </c>
      <c r="J106519" t="s">
        <v>69</v>
      </c>
      <c r="K106519">
        <v>16830</v>
      </c>
      <c r="L106519">
        <v>16830</v>
      </c>
    </row>
    <row r="106520" spans="1:12" x14ac:dyDescent="0.3">
      <c r="A106520" t="s">
        <v>106595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31</v>
      </c>
      <c r="H106520" t="s">
        <v>71</v>
      </c>
      <c r="J106520" t="s">
        <v>69</v>
      </c>
      <c r="K106520">
        <v>15300</v>
      </c>
      <c r="L106520">
        <v>15300</v>
      </c>
    </row>
    <row r="106521" spans="1:12" x14ac:dyDescent="0.3">
      <c r="A106521" t="s">
        <v>106596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31</v>
      </c>
      <c r="H106521" t="s">
        <v>71</v>
      </c>
      <c r="J106521" t="s">
        <v>72</v>
      </c>
      <c r="K106521">
        <v>15300</v>
      </c>
      <c r="L106521">
        <v>6120</v>
      </c>
    </row>
    <row r="106522" spans="1:12" x14ac:dyDescent="0.3">
      <c r="A106522" t="s">
        <v>106597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31</v>
      </c>
      <c r="H106522" t="s">
        <v>85</v>
      </c>
      <c r="I106522">
        <v>5</v>
      </c>
      <c r="J106522" t="s">
        <v>69</v>
      </c>
      <c r="K106522">
        <v>15300</v>
      </c>
      <c r="L106522">
        <v>15300</v>
      </c>
    </row>
    <row r="106523" spans="1:12" x14ac:dyDescent="0.3">
      <c r="A106523" t="s">
        <v>106598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31</v>
      </c>
      <c r="H106523" t="s">
        <v>85</v>
      </c>
      <c r="J106523" t="s">
        <v>72</v>
      </c>
      <c r="K106523">
        <v>15300</v>
      </c>
      <c r="L106523">
        <v>6120</v>
      </c>
    </row>
    <row r="106524" spans="1:12" x14ac:dyDescent="0.3">
      <c r="A106524" t="s">
        <v>106599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31</v>
      </c>
      <c r="H106524" t="s">
        <v>85</v>
      </c>
      <c r="I106524">
        <v>5</v>
      </c>
      <c r="J106524" t="s">
        <v>69</v>
      </c>
      <c r="K106524">
        <v>15300</v>
      </c>
      <c r="L106524">
        <v>15300</v>
      </c>
    </row>
    <row r="106525" spans="1:12" x14ac:dyDescent="0.3">
      <c r="A106525" t="s">
        <v>106600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31</v>
      </c>
      <c r="H106525" t="s">
        <v>91</v>
      </c>
      <c r="I106525">
        <v>5</v>
      </c>
      <c r="J106525" t="s">
        <v>69</v>
      </c>
      <c r="K106525">
        <v>15300</v>
      </c>
      <c r="L106525">
        <v>15300</v>
      </c>
    </row>
    <row r="106526" spans="1:12" x14ac:dyDescent="0.3">
      <c r="A106526" t="s">
        <v>106601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31</v>
      </c>
      <c r="H106526" t="s">
        <v>82</v>
      </c>
      <c r="J106526" t="s">
        <v>69</v>
      </c>
      <c r="K106526">
        <v>15300</v>
      </c>
      <c r="L106526">
        <v>15300</v>
      </c>
    </row>
    <row r="106527" spans="1:12" x14ac:dyDescent="0.3">
      <c r="A106527" t="s">
        <v>106602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31</v>
      </c>
      <c r="H106527" t="s">
        <v>85</v>
      </c>
      <c r="J106527" t="s">
        <v>69</v>
      </c>
      <c r="K106527">
        <v>18360</v>
      </c>
      <c r="L106527">
        <v>18360</v>
      </c>
    </row>
    <row r="106528" spans="1:12" x14ac:dyDescent="0.3">
      <c r="A106528" t="s">
        <v>106603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31</v>
      </c>
      <c r="H106528" t="s">
        <v>85</v>
      </c>
      <c r="J106528" t="s">
        <v>72</v>
      </c>
      <c r="K106528">
        <v>15300</v>
      </c>
      <c r="L106528">
        <v>6120</v>
      </c>
    </row>
    <row r="106529" spans="1:12" x14ac:dyDescent="0.3">
      <c r="A106529" t="s">
        <v>106604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31</v>
      </c>
      <c r="H106529" t="s">
        <v>93</v>
      </c>
      <c r="J106529" t="s">
        <v>72</v>
      </c>
      <c r="K106529">
        <v>15300</v>
      </c>
      <c r="L106529">
        <v>6120</v>
      </c>
    </row>
    <row r="106530" spans="1:12" x14ac:dyDescent="0.3">
      <c r="A106530" t="s">
        <v>106605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31</v>
      </c>
      <c r="H106530" t="s">
        <v>68</v>
      </c>
      <c r="I106530">
        <v>4</v>
      </c>
      <c r="J106530" t="s">
        <v>69</v>
      </c>
      <c r="K106530">
        <v>15300</v>
      </c>
      <c r="L106530">
        <v>15300</v>
      </c>
    </row>
    <row r="106531" spans="1:12" x14ac:dyDescent="0.3">
      <c r="A106531" t="s">
        <v>106606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31</v>
      </c>
      <c r="H106531" t="s">
        <v>71</v>
      </c>
      <c r="J106531" t="s">
        <v>69</v>
      </c>
      <c r="K106531">
        <v>15300</v>
      </c>
      <c r="L106531">
        <v>15300</v>
      </c>
    </row>
    <row r="106532" spans="1:12" x14ac:dyDescent="0.3">
      <c r="A106532" t="s">
        <v>106607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31</v>
      </c>
      <c r="H106532" t="s">
        <v>85</v>
      </c>
      <c r="J106532" t="s">
        <v>69</v>
      </c>
      <c r="K106532">
        <v>15300</v>
      </c>
      <c r="L106532">
        <v>15300</v>
      </c>
    </row>
    <row r="106533" spans="1:12" x14ac:dyDescent="0.3">
      <c r="A106533" t="s">
        <v>106608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31</v>
      </c>
      <c r="H106533" t="s">
        <v>85</v>
      </c>
      <c r="J106533" t="s">
        <v>69</v>
      </c>
      <c r="K106533">
        <v>15300</v>
      </c>
      <c r="L106533">
        <v>15300</v>
      </c>
    </row>
    <row r="106534" spans="1:12" x14ac:dyDescent="0.3">
      <c r="A106534" t="s">
        <v>106609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31</v>
      </c>
      <c r="H106534" t="s">
        <v>71</v>
      </c>
      <c r="I106534">
        <v>5</v>
      </c>
      <c r="J106534" t="s">
        <v>69</v>
      </c>
      <c r="K106534">
        <v>15300</v>
      </c>
      <c r="L106534">
        <v>15300</v>
      </c>
    </row>
    <row r="106535" spans="1:12" x14ac:dyDescent="0.3">
      <c r="A106535" t="s">
        <v>106610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31</v>
      </c>
      <c r="H106535" t="s">
        <v>71</v>
      </c>
      <c r="I106535">
        <v>4</v>
      </c>
      <c r="J106535" t="s">
        <v>69</v>
      </c>
      <c r="K106535">
        <v>15300</v>
      </c>
      <c r="L106535">
        <v>15300</v>
      </c>
    </row>
    <row r="106536" spans="1:12" x14ac:dyDescent="0.3">
      <c r="A106536" t="s">
        <v>106611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31</v>
      </c>
      <c r="H106536" t="s">
        <v>68</v>
      </c>
      <c r="I106536">
        <v>5</v>
      </c>
      <c r="J106536" t="s">
        <v>69</v>
      </c>
      <c r="K106536">
        <v>15300</v>
      </c>
      <c r="L106536">
        <v>15300</v>
      </c>
    </row>
    <row r="106537" spans="1:12" x14ac:dyDescent="0.3">
      <c r="A106537" t="s">
        <v>106612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33</v>
      </c>
      <c r="H106537" t="s">
        <v>71</v>
      </c>
      <c r="J106537" t="s">
        <v>72</v>
      </c>
      <c r="K106537">
        <v>24480</v>
      </c>
      <c r="L106537">
        <v>9792</v>
      </c>
    </row>
    <row r="106538" spans="1:12" x14ac:dyDescent="0.3">
      <c r="A106538" t="s">
        <v>106613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33</v>
      </c>
      <c r="H106538" t="s">
        <v>82</v>
      </c>
      <c r="I106538">
        <v>2</v>
      </c>
      <c r="J106538" t="s">
        <v>69</v>
      </c>
      <c r="K106538">
        <v>20400</v>
      </c>
      <c r="L106538">
        <v>20400</v>
      </c>
    </row>
    <row r="106539" spans="1:12" x14ac:dyDescent="0.3">
      <c r="A106539" t="s">
        <v>106614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33</v>
      </c>
      <c r="H106539" t="s">
        <v>71</v>
      </c>
      <c r="J106539" t="s">
        <v>69</v>
      </c>
      <c r="K106539">
        <v>20400</v>
      </c>
      <c r="L106539">
        <v>20400</v>
      </c>
    </row>
    <row r="106540" spans="1:12" x14ac:dyDescent="0.3">
      <c r="A106540" t="s">
        <v>106615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33</v>
      </c>
      <c r="H106540" t="s">
        <v>85</v>
      </c>
      <c r="J106540" t="s">
        <v>69</v>
      </c>
      <c r="K106540">
        <v>20400</v>
      </c>
      <c r="L106540">
        <v>20400</v>
      </c>
    </row>
    <row r="106541" spans="1:12" x14ac:dyDescent="0.3">
      <c r="A106541" t="s">
        <v>106616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33</v>
      </c>
      <c r="H106541" t="s">
        <v>68</v>
      </c>
      <c r="J106541" t="s">
        <v>72</v>
      </c>
      <c r="K106541">
        <v>20400</v>
      </c>
      <c r="L106541">
        <v>8160</v>
      </c>
    </row>
    <row r="106542" spans="1:12" x14ac:dyDescent="0.3">
      <c r="A106542" t="s">
        <v>106617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33</v>
      </c>
      <c r="H106542" t="s">
        <v>85</v>
      </c>
      <c r="I106542">
        <v>5</v>
      </c>
      <c r="J106542" t="s">
        <v>69</v>
      </c>
      <c r="K106542">
        <v>24480</v>
      </c>
      <c r="L106542">
        <v>24480</v>
      </c>
    </row>
    <row r="106543" spans="1:12" x14ac:dyDescent="0.3">
      <c r="A106543" t="s">
        <v>106618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33</v>
      </c>
      <c r="H106543" t="s">
        <v>85</v>
      </c>
      <c r="J106543" t="s">
        <v>69</v>
      </c>
      <c r="K106543">
        <v>20400</v>
      </c>
      <c r="L106543">
        <v>20400</v>
      </c>
    </row>
    <row r="106544" spans="1:12" x14ac:dyDescent="0.3">
      <c r="A106544" t="s">
        <v>106619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33</v>
      </c>
      <c r="H106544" t="s">
        <v>71</v>
      </c>
      <c r="I106544">
        <v>5</v>
      </c>
      <c r="J106544" t="s">
        <v>69</v>
      </c>
      <c r="K106544">
        <v>20400</v>
      </c>
      <c r="L106544">
        <v>20400</v>
      </c>
    </row>
    <row r="106545" spans="1:12" x14ac:dyDescent="0.3">
      <c r="A106545" t="s">
        <v>106620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33</v>
      </c>
      <c r="H106545" t="s">
        <v>91</v>
      </c>
      <c r="J106545" t="s">
        <v>72</v>
      </c>
      <c r="K106545">
        <v>24480</v>
      </c>
      <c r="L106545">
        <v>9792</v>
      </c>
    </row>
    <row r="106546" spans="1:12" x14ac:dyDescent="0.3">
      <c r="A106546" t="s">
        <v>106621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33</v>
      </c>
      <c r="H106546" t="s">
        <v>85</v>
      </c>
      <c r="J106546" t="s">
        <v>72</v>
      </c>
      <c r="K106546">
        <v>20400</v>
      </c>
      <c r="L106546">
        <v>8160</v>
      </c>
    </row>
    <row r="106547" spans="1:12" x14ac:dyDescent="0.3">
      <c r="A106547" t="s">
        <v>106622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35</v>
      </c>
      <c r="H106547" t="s">
        <v>74</v>
      </c>
      <c r="I106547">
        <v>1</v>
      </c>
      <c r="J106547" t="s">
        <v>69</v>
      </c>
      <c r="K106547">
        <v>32300</v>
      </c>
      <c r="L106547">
        <v>32300</v>
      </c>
    </row>
    <row r="106548" spans="1:12" x14ac:dyDescent="0.3">
      <c r="A106548" t="s">
        <v>106623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35</v>
      </c>
      <c r="H106548" t="s">
        <v>85</v>
      </c>
      <c r="J106548" t="s">
        <v>72</v>
      </c>
      <c r="K106548">
        <v>32300</v>
      </c>
      <c r="L106548">
        <v>12920</v>
      </c>
    </row>
    <row r="106549" spans="1:12" x14ac:dyDescent="0.3">
      <c r="A106549" t="s">
        <v>106624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35</v>
      </c>
      <c r="H106549" t="s">
        <v>93</v>
      </c>
      <c r="I106549">
        <v>5</v>
      </c>
      <c r="J106549" t="s">
        <v>69</v>
      </c>
      <c r="K106549">
        <v>32300</v>
      </c>
      <c r="L106549">
        <v>32300</v>
      </c>
    </row>
    <row r="106550" spans="1:12" x14ac:dyDescent="0.3">
      <c r="A106550" t="s">
        <v>106625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35</v>
      </c>
      <c r="H106550" t="s">
        <v>71</v>
      </c>
      <c r="J106550" t="s">
        <v>69</v>
      </c>
      <c r="K106550">
        <v>32300</v>
      </c>
      <c r="L106550">
        <v>32300</v>
      </c>
    </row>
    <row r="106551" spans="1:12" x14ac:dyDescent="0.3">
      <c r="A106551" t="s">
        <v>106626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35</v>
      </c>
      <c r="H106551" t="s">
        <v>91</v>
      </c>
      <c r="I106551">
        <v>4</v>
      </c>
      <c r="J106551" t="s">
        <v>69</v>
      </c>
      <c r="K106551">
        <v>41990</v>
      </c>
      <c r="L106551">
        <v>41990</v>
      </c>
    </row>
    <row r="106552" spans="1:12" x14ac:dyDescent="0.3">
      <c r="A106552" t="s">
        <v>106627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35</v>
      </c>
      <c r="H106552" t="s">
        <v>85</v>
      </c>
      <c r="J106552" t="s">
        <v>69</v>
      </c>
      <c r="K106552">
        <v>32300</v>
      </c>
      <c r="L106552">
        <v>32300</v>
      </c>
    </row>
    <row r="106553" spans="1:12" x14ac:dyDescent="0.3">
      <c r="A106553" t="s">
        <v>106628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35</v>
      </c>
      <c r="H106553" t="s">
        <v>71</v>
      </c>
      <c r="J106553" t="s">
        <v>72</v>
      </c>
      <c r="K106553">
        <v>32300</v>
      </c>
      <c r="L106553">
        <v>12920</v>
      </c>
    </row>
    <row r="106554" spans="1:12" x14ac:dyDescent="0.3">
      <c r="A106554" t="s">
        <v>106629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35</v>
      </c>
      <c r="H106554" t="s">
        <v>71</v>
      </c>
      <c r="I106554">
        <v>5</v>
      </c>
      <c r="J106554" t="s">
        <v>69</v>
      </c>
      <c r="K106554">
        <v>41990</v>
      </c>
      <c r="L106554">
        <v>41990</v>
      </c>
    </row>
    <row r="106555" spans="1:12" x14ac:dyDescent="0.3">
      <c r="A106555" t="s">
        <v>106630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35</v>
      </c>
      <c r="H106555" t="s">
        <v>82</v>
      </c>
      <c r="J106555" t="s">
        <v>80</v>
      </c>
      <c r="K106555">
        <v>32300</v>
      </c>
      <c r="L106555">
        <v>32300</v>
      </c>
    </row>
    <row r="106556" spans="1:12" x14ac:dyDescent="0.3">
      <c r="A106556" t="s">
        <v>106631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35</v>
      </c>
      <c r="H106556" t="s">
        <v>71</v>
      </c>
      <c r="J106556" t="s">
        <v>69</v>
      </c>
      <c r="K106556">
        <v>32300</v>
      </c>
      <c r="L106556">
        <v>32300</v>
      </c>
    </row>
    <row r="106557" spans="1:12" x14ac:dyDescent="0.3">
      <c r="A106557" t="s">
        <v>106632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35</v>
      </c>
      <c r="H106557" t="s">
        <v>68</v>
      </c>
      <c r="J106557" t="s">
        <v>69</v>
      </c>
      <c r="K106557">
        <v>45220</v>
      </c>
      <c r="L106557">
        <v>45220</v>
      </c>
    </row>
    <row r="106558" spans="1:12" x14ac:dyDescent="0.3">
      <c r="A106558" t="s">
        <v>106633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29</v>
      </c>
      <c r="H106558" t="s">
        <v>71</v>
      </c>
      <c r="I106558">
        <v>3</v>
      </c>
      <c r="J106558" t="s">
        <v>69</v>
      </c>
      <c r="K106558">
        <v>7800</v>
      </c>
      <c r="L106558">
        <v>7800</v>
      </c>
    </row>
    <row r="106559" spans="1:12" x14ac:dyDescent="0.3">
      <c r="A106559" t="s">
        <v>106634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29</v>
      </c>
      <c r="H106559" t="s">
        <v>71</v>
      </c>
      <c r="J106559" t="s">
        <v>69</v>
      </c>
      <c r="K106559">
        <v>7800</v>
      </c>
      <c r="L106559">
        <v>7800</v>
      </c>
    </row>
    <row r="106560" spans="1:12" x14ac:dyDescent="0.3">
      <c r="A106560" t="s">
        <v>106635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29</v>
      </c>
      <c r="H106560" t="s">
        <v>74</v>
      </c>
      <c r="J106560" t="s">
        <v>72</v>
      </c>
      <c r="K106560">
        <v>6500</v>
      </c>
      <c r="L106560">
        <v>2600</v>
      </c>
    </row>
    <row r="106561" spans="1:12" x14ac:dyDescent="0.3">
      <c r="A106561" t="s">
        <v>106636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29</v>
      </c>
      <c r="H106561" t="s">
        <v>85</v>
      </c>
      <c r="I106561">
        <v>3</v>
      </c>
      <c r="J106561" t="s">
        <v>69</v>
      </c>
      <c r="K106561">
        <v>6500</v>
      </c>
      <c r="L106561">
        <v>6500</v>
      </c>
    </row>
    <row r="106562" spans="1:12" x14ac:dyDescent="0.3">
      <c r="A106562" t="s">
        <v>106637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29</v>
      </c>
      <c r="H106562" t="s">
        <v>85</v>
      </c>
      <c r="I106562">
        <v>3</v>
      </c>
      <c r="J106562" t="s">
        <v>69</v>
      </c>
      <c r="K106562">
        <v>6500</v>
      </c>
      <c r="L106562">
        <v>6500</v>
      </c>
    </row>
    <row r="106563" spans="1:12" x14ac:dyDescent="0.3">
      <c r="A106563" t="s">
        <v>106638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29</v>
      </c>
      <c r="H106563" t="s">
        <v>71</v>
      </c>
      <c r="J106563" t="s">
        <v>69</v>
      </c>
      <c r="K106563">
        <v>6500</v>
      </c>
      <c r="L106563">
        <v>6500</v>
      </c>
    </row>
    <row r="106564" spans="1:12" x14ac:dyDescent="0.3">
      <c r="A106564" t="s">
        <v>106639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29</v>
      </c>
      <c r="H106564" t="s">
        <v>71</v>
      </c>
      <c r="J106564" t="s">
        <v>72</v>
      </c>
      <c r="K106564">
        <v>6500</v>
      </c>
      <c r="L106564">
        <v>2600</v>
      </c>
    </row>
    <row r="106565" spans="1:12" x14ac:dyDescent="0.3">
      <c r="A106565" t="s">
        <v>106640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31</v>
      </c>
      <c r="H106565" t="s">
        <v>85</v>
      </c>
      <c r="J106565" t="s">
        <v>72</v>
      </c>
      <c r="K106565">
        <v>9000</v>
      </c>
      <c r="L106565">
        <v>3600</v>
      </c>
    </row>
    <row r="106566" spans="1:12" x14ac:dyDescent="0.3">
      <c r="A106566" t="s">
        <v>106641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31</v>
      </c>
      <c r="H106566" t="s">
        <v>71</v>
      </c>
      <c r="I106566">
        <v>3</v>
      </c>
      <c r="J106566" t="s">
        <v>69</v>
      </c>
      <c r="K106566">
        <v>9000</v>
      </c>
      <c r="L106566">
        <v>9000</v>
      </c>
    </row>
    <row r="106567" spans="1:12" x14ac:dyDescent="0.3">
      <c r="A106567" t="s">
        <v>106642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31</v>
      </c>
      <c r="H106567" t="s">
        <v>71</v>
      </c>
      <c r="I106567">
        <v>3</v>
      </c>
      <c r="J106567" t="s">
        <v>69</v>
      </c>
      <c r="K106567">
        <v>9000</v>
      </c>
      <c r="L106567">
        <v>9000</v>
      </c>
    </row>
    <row r="106568" spans="1:12" x14ac:dyDescent="0.3">
      <c r="A106568" t="s">
        <v>106643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31</v>
      </c>
      <c r="H106568" t="s">
        <v>74</v>
      </c>
      <c r="I106568">
        <v>2</v>
      </c>
      <c r="J106568" t="s">
        <v>69</v>
      </c>
      <c r="K106568">
        <v>9000</v>
      </c>
      <c r="L106568">
        <v>9000</v>
      </c>
    </row>
    <row r="106569" spans="1:12" x14ac:dyDescent="0.3">
      <c r="A106569" t="s">
        <v>106644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31</v>
      </c>
      <c r="H106569" t="s">
        <v>68</v>
      </c>
      <c r="J106569" t="s">
        <v>69</v>
      </c>
      <c r="K106569">
        <v>9000</v>
      </c>
      <c r="L106569">
        <v>9000</v>
      </c>
    </row>
    <row r="106570" spans="1:12" x14ac:dyDescent="0.3">
      <c r="A106570" t="s">
        <v>106645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31</v>
      </c>
      <c r="H106570" t="s">
        <v>71</v>
      </c>
      <c r="I106570">
        <v>5</v>
      </c>
      <c r="J106570" t="s">
        <v>69</v>
      </c>
      <c r="K106570">
        <v>9000</v>
      </c>
      <c r="L106570">
        <v>9000</v>
      </c>
    </row>
    <row r="106571" spans="1:12" x14ac:dyDescent="0.3">
      <c r="A106571" t="s">
        <v>106646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31</v>
      </c>
      <c r="H106571" t="s">
        <v>82</v>
      </c>
      <c r="J106571" t="s">
        <v>72</v>
      </c>
      <c r="K106571">
        <v>9000</v>
      </c>
      <c r="L106571">
        <v>3600</v>
      </c>
    </row>
    <row r="106572" spans="1:12" x14ac:dyDescent="0.3">
      <c r="A106572" t="s">
        <v>106647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31</v>
      </c>
      <c r="H106572" t="s">
        <v>91</v>
      </c>
      <c r="I106572">
        <v>3</v>
      </c>
      <c r="J106572" t="s">
        <v>69</v>
      </c>
      <c r="K106572">
        <v>9000</v>
      </c>
      <c r="L106572">
        <v>9000</v>
      </c>
    </row>
    <row r="106573" spans="1:12" x14ac:dyDescent="0.3">
      <c r="A106573" t="s">
        <v>106648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31</v>
      </c>
      <c r="H106573" t="s">
        <v>68</v>
      </c>
      <c r="J106573" t="s">
        <v>72</v>
      </c>
      <c r="K106573">
        <v>9000</v>
      </c>
      <c r="L106573">
        <v>3600</v>
      </c>
    </row>
    <row r="106574" spans="1:12" x14ac:dyDescent="0.3">
      <c r="A106574" t="s">
        <v>106649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31</v>
      </c>
      <c r="H106574" t="s">
        <v>85</v>
      </c>
      <c r="I106574">
        <v>3</v>
      </c>
      <c r="J106574" t="s">
        <v>69</v>
      </c>
      <c r="K106574">
        <v>9000</v>
      </c>
      <c r="L106574">
        <v>9000</v>
      </c>
    </row>
    <row r="106575" spans="1:12" x14ac:dyDescent="0.3">
      <c r="A106575" t="s">
        <v>106650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31</v>
      </c>
      <c r="H106575" t="s">
        <v>82</v>
      </c>
      <c r="I106575">
        <v>4</v>
      </c>
      <c r="J106575" t="s">
        <v>69</v>
      </c>
      <c r="K106575">
        <v>9000</v>
      </c>
      <c r="L106575">
        <v>9000</v>
      </c>
    </row>
    <row r="106576" spans="1:12" x14ac:dyDescent="0.3">
      <c r="A106576" t="s">
        <v>106651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31</v>
      </c>
      <c r="H106576" t="s">
        <v>85</v>
      </c>
      <c r="I106576">
        <v>5</v>
      </c>
      <c r="J106576" t="s">
        <v>69</v>
      </c>
      <c r="K106576">
        <v>9000</v>
      </c>
      <c r="L106576">
        <v>9000</v>
      </c>
    </row>
    <row r="106577" spans="1:12" x14ac:dyDescent="0.3">
      <c r="A106577" t="s">
        <v>106652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31</v>
      </c>
      <c r="H106577" t="s">
        <v>71</v>
      </c>
      <c r="J106577" t="s">
        <v>72</v>
      </c>
      <c r="K106577">
        <v>9000</v>
      </c>
      <c r="L106577">
        <v>3600</v>
      </c>
    </row>
    <row r="106578" spans="1:12" x14ac:dyDescent="0.3">
      <c r="A106578" t="s">
        <v>106653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31</v>
      </c>
      <c r="H106578" t="s">
        <v>68</v>
      </c>
      <c r="J106578" t="s">
        <v>72</v>
      </c>
      <c r="K106578">
        <v>9900</v>
      </c>
      <c r="L106578">
        <v>3960</v>
      </c>
    </row>
    <row r="106579" spans="1:12" x14ac:dyDescent="0.3">
      <c r="A106579" t="s">
        <v>106654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33</v>
      </c>
      <c r="H106579" t="s">
        <v>74</v>
      </c>
      <c r="J106579" t="s">
        <v>69</v>
      </c>
      <c r="K106579">
        <v>16800</v>
      </c>
      <c r="L106579">
        <v>16800</v>
      </c>
    </row>
    <row r="106580" spans="1:12" x14ac:dyDescent="0.3">
      <c r="A106580" t="s">
        <v>106655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33</v>
      </c>
      <c r="H106580" t="s">
        <v>68</v>
      </c>
      <c r="J106580" t="s">
        <v>69</v>
      </c>
      <c r="K106580">
        <v>12000</v>
      </c>
      <c r="L106580">
        <v>12000</v>
      </c>
    </row>
    <row r="106581" spans="1:12" x14ac:dyDescent="0.3">
      <c r="A106581" t="s">
        <v>106656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33</v>
      </c>
      <c r="H106581" t="s">
        <v>71</v>
      </c>
      <c r="J106581" t="s">
        <v>69</v>
      </c>
      <c r="K106581">
        <v>12000</v>
      </c>
      <c r="L106581">
        <v>12000</v>
      </c>
    </row>
    <row r="106582" spans="1:12" x14ac:dyDescent="0.3">
      <c r="A106582" t="s">
        <v>106657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33</v>
      </c>
      <c r="H106582" t="s">
        <v>91</v>
      </c>
      <c r="I106582">
        <v>3</v>
      </c>
      <c r="J106582" t="s">
        <v>69</v>
      </c>
      <c r="K106582">
        <v>15600</v>
      </c>
      <c r="L106582">
        <v>15600</v>
      </c>
    </row>
    <row r="106583" spans="1:12" x14ac:dyDescent="0.3">
      <c r="A106583" t="s">
        <v>106658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33</v>
      </c>
      <c r="H106583" t="s">
        <v>71</v>
      </c>
      <c r="J106583" t="s">
        <v>72</v>
      </c>
      <c r="K106583">
        <v>12000</v>
      </c>
      <c r="L106583">
        <v>4800</v>
      </c>
    </row>
    <row r="106584" spans="1:12" x14ac:dyDescent="0.3">
      <c r="A106584" t="s">
        <v>106659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33</v>
      </c>
      <c r="H106584" t="s">
        <v>91</v>
      </c>
      <c r="I106584">
        <v>3</v>
      </c>
      <c r="J106584" t="s">
        <v>69</v>
      </c>
      <c r="K106584">
        <v>12000</v>
      </c>
      <c r="L106584">
        <v>12000</v>
      </c>
    </row>
    <row r="106585" spans="1:12" x14ac:dyDescent="0.3">
      <c r="A106585" t="s">
        <v>106660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33</v>
      </c>
      <c r="H106585" t="s">
        <v>71</v>
      </c>
      <c r="J106585" t="s">
        <v>72</v>
      </c>
      <c r="K106585">
        <v>13200</v>
      </c>
      <c r="L106585">
        <v>5280</v>
      </c>
    </row>
    <row r="106586" spans="1:12" x14ac:dyDescent="0.3">
      <c r="A106586" t="s">
        <v>106661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33</v>
      </c>
      <c r="H106586" t="s">
        <v>85</v>
      </c>
      <c r="J106586" t="s">
        <v>72</v>
      </c>
      <c r="K106586">
        <v>12000</v>
      </c>
      <c r="L106586">
        <v>4800</v>
      </c>
    </row>
    <row r="106587" spans="1:12" x14ac:dyDescent="0.3">
      <c r="A106587" t="s">
        <v>106662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33</v>
      </c>
      <c r="H106587" t="s">
        <v>71</v>
      </c>
      <c r="I106587">
        <v>3</v>
      </c>
      <c r="J106587" t="s">
        <v>69</v>
      </c>
      <c r="K106587">
        <v>12000</v>
      </c>
      <c r="L106587">
        <v>12000</v>
      </c>
    </row>
    <row r="106588" spans="1:12" x14ac:dyDescent="0.3">
      <c r="A106588" t="s">
        <v>106663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33</v>
      </c>
      <c r="H106588" t="s">
        <v>71</v>
      </c>
      <c r="J106588" t="s">
        <v>69</v>
      </c>
      <c r="K106588">
        <v>12000</v>
      </c>
      <c r="L106588">
        <v>12000</v>
      </c>
    </row>
    <row r="106589" spans="1:12" x14ac:dyDescent="0.3">
      <c r="A106589" t="s">
        <v>106664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33</v>
      </c>
      <c r="H106589" t="s">
        <v>71</v>
      </c>
      <c r="J106589" t="s">
        <v>72</v>
      </c>
      <c r="K106589">
        <v>12000</v>
      </c>
      <c r="L106589">
        <v>4800</v>
      </c>
    </row>
    <row r="106590" spans="1:12" x14ac:dyDescent="0.3">
      <c r="A106590" t="s">
        <v>106665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33</v>
      </c>
      <c r="H106590" t="s">
        <v>71</v>
      </c>
      <c r="J106590" t="s">
        <v>80</v>
      </c>
      <c r="K106590">
        <v>13200</v>
      </c>
      <c r="L106590">
        <v>13200</v>
      </c>
    </row>
    <row r="106591" spans="1:12" x14ac:dyDescent="0.3">
      <c r="A106591" t="s">
        <v>106666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33</v>
      </c>
      <c r="H106591" t="s">
        <v>74</v>
      </c>
      <c r="J106591" t="s">
        <v>72</v>
      </c>
      <c r="K106591">
        <v>12000</v>
      </c>
      <c r="L106591">
        <v>4800</v>
      </c>
    </row>
    <row r="106592" spans="1:12" x14ac:dyDescent="0.3">
      <c r="A106592" t="s">
        <v>106667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33</v>
      </c>
      <c r="H106592" t="s">
        <v>82</v>
      </c>
      <c r="J106592" t="s">
        <v>69</v>
      </c>
      <c r="K106592">
        <v>12000</v>
      </c>
      <c r="L106592">
        <v>12000</v>
      </c>
    </row>
    <row r="106593" spans="1:12" x14ac:dyDescent="0.3">
      <c r="A106593" t="s">
        <v>106668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35</v>
      </c>
      <c r="H106593" t="s">
        <v>85</v>
      </c>
      <c r="I106593">
        <v>2</v>
      </c>
      <c r="J106593" t="s">
        <v>69</v>
      </c>
      <c r="K106593">
        <v>19000</v>
      </c>
      <c r="L106593">
        <v>19000</v>
      </c>
    </row>
    <row r="106594" spans="1:12" x14ac:dyDescent="0.3">
      <c r="A106594" t="s">
        <v>106669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35</v>
      </c>
      <c r="H106594" t="s">
        <v>71</v>
      </c>
      <c r="I106594">
        <v>2</v>
      </c>
      <c r="J106594" t="s">
        <v>69</v>
      </c>
      <c r="K106594">
        <v>22800</v>
      </c>
      <c r="L106594">
        <v>22800</v>
      </c>
    </row>
    <row r="106595" spans="1:12" x14ac:dyDescent="0.3">
      <c r="A106595" t="s">
        <v>106670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35</v>
      </c>
      <c r="H106595" t="s">
        <v>71</v>
      </c>
      <c r="I106595">
        <v>3</v>
      </c>
      <c r="J106595" t="s">
        <v>69</v>
      </c>
      <c r="K106595">
        <v>19000</v>
      </c>
      <c r="L106595">
        <v>19000</v>
      </c>
    </row>
    <row r="106596" spans="1:12" x14ac:dyDescent="0.3">
      <c r="A106596" t="s">
        <v>106671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35</v>
      </c>
      <c r="H106596" t="s">
        <v>68</v>
      </c>
      <c r="J106596" t="s">
        <v>72</v>
      </c>
      <c r="K106596">
        <v>19000</v>
      </c>
      <c r="L106596">
        <v>7600</v>
      </c>
    </row>
    <row r="106597" spans="1:12" x14ac:dyDescent="0.3">
      <c r="A106597" t="s">
        <v>106672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35</v>
      </c>
      <c r="H106597" t="s">
        <v>74</v>
      </c>
      <c r="J106597" t="s">
        <v>80</v>
      </c>
      <c r="K106597">
        <v>19000</v>
      </c>
      <c r="L106597">
        <v>19000</v>
      </c>
    </row>
    <row r="106598" spans="1:12" x14ac:dyDescent="0.3">
      <c r="A106598" t="s">
        <v>106673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35</v>
      </c>
      <c r="H106598" t="s">
        <v>85</v>
      </c>
      <c r="J106598" t="s">
        <v>72</v>
      </c>
      <c r="K106598">
        <v>19000</v>
      </c>
      <c r="L106598">
        <v>7600</v>
      </c>
    </row>
    <row r="106599" spans="1:12" x14ac:dyDescent="0.3">
      <c r="A106599" t="s">
        <v>106674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35</v>
      </c>
      <c r="H106599" t="s">
        <v>85</v>
      </c>
      <c r="J106599" t="s">
        <v>80</v>
      </c>
      <c r="K106599">
        <v>20900</v>
      </c>
      <c r="L106599">
        <v>20900</v>
      </c>
    </row>
    <row r="106600" spans="1:12" x14ac:dyDescent="0.3">
      <c r="A106600" t="s">
        <v>106675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35</v>
      </c>
      <c r="H106600" t="s">
        <v>71</v>
      </c>
      <c r="J106600" t="s">
        <v>69</v>
      </c>
      <c r="K106600">
        <v>19000</v>
      </c>
      <c r="L106600">
        <v>19000</v>
      </c>
    </row>
    <row r="106601" spans="1:12" x14ac:dyDescent="0.3">
      <c r="A106601" t="s">
        <v>106676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35</v>
      </c>
      <c r="H106601" t="s">
        <v>85</v>
      </c>
      <c r="I106601">
        <v>3</v>
      </c>
      <c r="J106601" t="s">
        <v>69</v>
      </c>
      <c r="K106601">
        <v>19000</v>
      </c>
      <c r="L106601">
        <v>19000</v>
      </c>
    </row>
    <row r="106602" spans="1:12" x14ac:dyDescent="0.3">
      <c r="A106602" t="s">
        <v>106677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35</v>
      </c>
      <c r="H106602" t="s">
        <v>68</v>
      </c>
      <c r="J106602" t="s">
        <v>72</v>
      </c>
      <c r="K106602">
        <v>20900</v>
      </c>
      <c r="L106602">
        <v>8360</v>
      </c>
    </row>
    <row r="106603" spans="1:12" x14ac:dyDescent="0.3">
      <c r="A106603" t="s">
        <v>106678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29</v>
      </c>
      <c r="H106603" t="s">
        <v>71</v>
      </c>
      <c r="J106603" t="s">
        <v>72</v>
      </c>
      <c r="K106603">
        <v>6500</v>
      </c>
      <c r="L106603">
        <v>2600</v>
      </c>
    </row>
    <row r="106604" spans="1:12" x14ac:dyDescent="0.3">
      <c r="A106604" t="s">
        <v>106679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29</v>
      </c>
      <c r="H106604" t="s">
        <v>68</v>
      </c>
      <c r="J106604" t="s">
        <v>72</v>
      </c>
      <c r="K106604">
        <v>7150</v>
      </c>
      <c r="L106604">
        <v>2860</v>
      </c>
    </row>
    <row r="106605" spans="1:12" x14ac:dyDescent="0.3">
      <c r="A106605" t="s">
        <v>106680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29</v>
      </c>
      <c r="H106605" t="s">
        <v>71</v>
      </c>
      <c r="J106605" t="s">
        <v>80</v>
      </c>
      <c r="K106605">
        <v>6500</v>
      </c>
      <c r="L106605">
        <v>6500</v>
      </c>
    </row>
    <row r="106606" spans="1:12" x14ac:dyDescent="0.3">
      <c r="A106606" t="s">
        <v>106681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29</v>
      </c>
      <c r="H106606" t="s">
        <v>68</v>
      </c>
      <c r="J106606" t="s">
        <v>72</v>
      </c>
      <c r="K106606">
        <v>6500</v>
      </c>
      <c r="L106606">
        <v>2600</v>
      </c>
    </row>
    <row r="106607" spans="1:12" x14ac:dyDescent="0.3">
      <c r="A106607" t="s">
        <v>106682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29</v>
      </c>
      <c r="H106607" t="s">
        <v>85</v>
      </c>
      <c r="J106607" t="s">
        <v>69</v>
      </c>
      <c r="K106607">
        <v>7150</v>
      </c>
      <c r="L106607">
        <v>7150</v>
      </c>
    </row>
    <row r="106608" spans="1:12" x14ac:dyDescent="0.3">
      <c r="A106608" t="s">
        <v>106683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29</v>
      </c>
      <c r="H106608" t="s">
        <v>74</v>
      </c>
      <c r="I106608">
        <v>2</v>
      </c>
      <c r="J106608" t="s">
        <v>69</v>
      </c>
      <c r="K106608">
        <v>6500</v>
      </c>
      <c r="L106608">
        <v>6500</v>
      </c>
    </row>
    <row r="106609" spans="1:12" x14ac:dyDescent="0.3">
      <c r="A106609" t="s">
        <v>106684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29</v>
      </c>
      <c r="H106609" t="s">
        <v>93</v>
      </c>
      <c r="I106609">
        <v>1</v>
      </c>
      <c r="J106609" t="s">
        <v>69</v>
      </c>
      <c r="K106609">
        <v>6500</v>
      </c>
      <c r="L106609">
        <v>6500</v>
      </c>
    </row>
    <row r="106610" spans="1:12" x14ac:dyDescent="0.3">
      <c r="A106610" t="s">
        <v>106685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29</v>
      </c>
      <c r="H106610" t="s">
        <v>71</v>
      </c>
      <c r="J106610" t="s">
        <v>80</v>
      </c>
      <c r="K106610">
        <v>6500</v>
      </c>
      <c r="L106610">
        <v>6500</v>
      </c>
    </row>
    <row r="106611" spans="1:12" x14ac:dyDescent="0.3">
      <c r="A106611" t="s">
        <v>106686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29</v>
      </c>
      <c r="H106611" t="s">
        <v>71</v>
      </c>
      <c r="I106611">
        <v>3</v>
      </c>
      <c r="J106611" t="s">
        <v>69</v>
      </c>
      <c r="K106611">
        <v>6500</v>
      </c>
      <c r="L106611">
        <v>6500</v>
      </c>
    </row>
    <row r="106612" spans="1:12" x14ac:dyDescent="0.3">
      <c r="A106612" t="s">
        <v>106687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29</v>
      </c>
      <c r="H106612" t="s">
        <v>68</v>
      </c>
      <c r="I106612">
        <v>1</v>
      </c>
      <c r="J106612" t="s">
        <v>69</v>
      </c>
      <c r="K106612">
        <v>6500</v>
      </c>
      <c r="L106612">
        <v>6500</v>
      </c>
    </row>
    <row r="106613" spans="1:12" x14ac:dyDescent="0.3">
      <c r="A106613" t="s">
        <v>106688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29</v>
      </c>
      <c r="H106613" t="s">
        <v>71</v>
      </c>
      <c r="I106613">
        <v>3</v>
      </c>
      <c r="J106613" t="s">
        <v>69</v>
      </c>
      <c r="K106613">
        <v>7800</v>
      </c>
      <c r="L106613">
        <v>7800</v>
      </c>
    </row>
    <row r="106614" spans="1:12" x14ac:dyDescent="0.3">
      <c r="A106614" t="s">
        <v>106689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29</v>
      </c>
      <c r="H106614" t="s">
        <v>82</v>
      </c>
      <c r="J106614" t="s">
        <v>72</v>
      </c>
      <c r="K106614">
        <v>6500</v>
      </c>
      <c r="L106614">
        <v>2600</v>
      </c>
    </row>
    <row r="106615" spans="1:12" x14ac:dyDescent="0.3">
      <c r="A106615" t="s">
        <v>106690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29</v>
      </c>
      <c r="H106615" t="s">
        <v>71</v>
      </c>
      <c r="I106615">
        <v>2</v>
      </c>
      <c r="J106615" t="s">
        <v>69</v>
      </c>
      <c r="K106615">
        <v>6500</v>
      </c>
      <c r="L106615">
        <v>6500</v>
      </c>
    </row>
    <row r="106616" spans="1:12" x14ac:dyDescent="0.3">
      <c r="A106616" t="s">
        <v>106691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29</v>
      </c>
      <c r="H106616" t="s">
        <v>71</v>
      </c>
      <c r="J106616" t="s">
        <v>69</v>
      </c>
      <c r="K106616">
        <v>6500</v>
      </c>
      <c r="L106616">
        <v>6500</v>
      </c>
    </row>
    <row r="106617" spans="1:12" x14ac:dyDescent="0.3">
      <c r="A106617" t="s">
        <v>106692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29</v>
      </c>
      <c r="H106617" t="s">
        <v>71</v>
      </c>
      <c r="J106617" t="s">
        <v>72</v>
      </c>
      <c r="K106617">
        <v>7150</v>
      </c>
      <c r="L106617">
        <v>2860</v>
      </c>
    </row>
    <row r="106618" spans="1:12" x14ac:dyDescent="0.3">
      <c r="A106618" t="s">
        <v>106693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29</v>
      </c>
      <c r="H106618" t="s">
        <v>68</v>
      </c>
      <c r="J106618" t="s">
        <v>69</v>
      </c>
      <c r="K106618">
        <v>6500</v>
      </c>
      <c r="L106618">
        <v>6500</v>
      </c>
    </row>
    <row r="106619" spans="1:12" x14ac:dyDescent="0.3">
      <c r="A106619" t="s">
        <v>106694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29</v>
      </c>
      <c r="H106619" t="s">
        <v>82</v>
      </c>
      <c r="I106619">
        <v>2</v>
      </c>
      <c r="J106619" t="s">
        <v>69</v>
      </c>
      <c r="K106619">
        <v>7150</v>
      </c>
      <c r="L106619">
        <v>7150</v>
      </c>
    </row>
    <row r="106620" spans="1:12" x14ac:dyDescent="0.3">
      <c r="A106620" t="s">
        <v>106695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31</v>
      </c>
      <c r="H106620" t="s">
        <v>85</v>
      </c>
      <c r="I106620">
        <v>1</v>
      </c>
      <c r="J106620" t="s">
        <v>69</v>
      </c>
      <c r="K106620">
        <v>9000</v>
      </c>
      <c r="L106620">
        <v>9000</v>
      </c>
    </row>
    <row r="106621" spans="1:12" x14ac:dyDescent="0.3">
      <c r="A106621" t="s">
        <v>106696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31</v>
      </c>
      <c r="H106621" t="s">
        <v>93</v>
      </c>
      <c r="I106621">
        <v>5</v>
      </c>
      <c r="J106621" t="s">
        <v>69</v>
      </c>
      <c r="K106621">
        <v>9000</v>
      </c>
      <c r="L106621">
        <v>9000</v>
      </c>
    </row>
    <row r="106622" spans="1:12" x14ac:dyDescent="0.3">
      <c r="A106622" t="s">
        <v>106697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31</v>
      </c>
      <c r="H106622" t="s">
        <v>71</v>
      </c>
      <c r="J106622" t="s">
        <v>69</v>
      </c>
      <c r="K106622">
        <v>9000</v>
      </c>
      <c r="L106622">
        <v>9000</v>
      </c>
    </row>
    <row r="106623" spans="1:12" x14ac:dyDescent="0.3">
      <c r="A106623" t="s">
        <v>106698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31</v>
      </c>
      <c r="H106623" t="s">
        <v>71</v>
      </c>
      <c r="J106623" t="s">
        <v>72</v>
      </c>
      <c r="K106623">
        <v>9000</v>
      </c>
      <c r="L106623">
        <v>3600</v>
      </c>
    </row>
    <row r="106624" spans="1:12" x14ac:dyDescent="0.3">
      <c r="A106624" t="s">
        <v>106699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31</v>
      </c>
      <c r="H106624" t="s">
        <v>71</v>
      </c>
      <c r="J106624" t="s">
        <v>72</v>
      </c>
      <c r="K106624">
        <v>9000</v>
      </c>
      <c r="L106624">
        <v>3600</v>
      </c>
    </row>
    <row r="106625" spans="1:12" x14ac:dyDescent="0.3">
      <c r="A106625" t="s">
        <v>106700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31</v>
      </c>
      <c r="H106625" t="s">
        <v>85</v>
      </c>
      <c r="J106625" t="s">
        <v>72</v>
      </c>
      <c r="K106625">
        <v>9000</v>
      </c>
      <c r="L106625">
        <v>3600</v>
      </c>
    </row>
    <row r="106626" spans="1:12" x14ac:dyDescent="0.3">
      <c r="A106626" t="s">
        <v>106701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31</v>
      </c>
      <c r="H106626" t="s">
        <v>68</v>
      </c>
      <c r="J106626" t="s">
        <v>72</v>
      </c>
      <c r="K106626">
        <v>9000</v>
      </c>
      <c r="L106626">
        <v>3600</v>
      </c>
    </row>
    <row r="106627" spans="1:12" x14ac:dyDescent="0.3">
      <c r="A106627" t="s">
        <v>106702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31</v>
      </c>
      <c r="H106627" t="s">
        <v>85</v>
      </c>
      <c r="I106627">
        <v>3</v>
      </c>
      <c r="J106627" t="s">
        <v>69</v>
      </c>
      <c r="K106627">
        <v>9000</v>
      </c>
      <c r="L106627">
        <v>9000</v>
      </c>
    </row>
    <row r="106628" spans="1:12" x14ac:dyDescent="0.3">
      <c r="A106628" t="s">
        <v>106703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31</v>
      </c>
      <c r="H106628" t="s">
        <v>71</v>
      </c>
      <c r="J106628" t="s">
        <v>69</v>
      </c>
      <c r="K106628">
        <v>9900</v>
      </c>
      <c r="L106628">
        <v>9900</v>
      </c>
    </row>
    <row r="106629" spans="1:12" x14ac:dyDescent="0.3">
      <c r="A106629" t="s">
        <v>106704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31</v>
      </c>
      <c r="H106629" t="s">
        <v>82</v>
      </c>
      <c r="I106629">
        <v>2</v>
      </c>
      <c r="J106629" t="s">
        <v>69</v>
      </c>
      <c r="K106629">
        <v>9000</v>
      </c>
      <c r="L106629">
        <v>9000</v>
      </c>
    </row>
    <row r="106630" spans="1:12" x14ac:dyDescent="0.3">
      <c r="A106630" t="s">
        <v>106705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31</v>
      </c>
      <c r="H106630" t="s">
        <v>85</v>
      </c>
      <c r="J106630" t="s">
        <v>80</v>
      </c>
      <c r="K106630">
        <v>9000</v>
      </c>
      <c r="L106630">
        <v>9000</v>
      </c>
    </row>
    <row r="106631" spans="1:12" x14ac:dyDescent="0.3">
      <c r="A106631" t="s">
        <v>106706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31</v>
      </c>
      <c r="H106631" t="s">
        <v>85</v>
      </c>
      <c r="J106631" t="s">
        <v>69</v>
      </c>
      <c r="K106631">
        <v>9900</v>
      </c>
      <c r="L106631">
        <v>9900</v>
      </c>
    </row>
    <row r="106632" spans="1:12" x14ac:dyDescent="0.3">
      <c r="A106632" t="s">
        <v>106707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31</v>
      </c>
      <c r="H106632" t="s">
        <v>71</v>
      </c>
      <c r="I106632">
        <v>2</v>
      </c>
      <c r="J106632" t="s">
        <v>69</v>
      </c>
      <c r="K106632">
        <v>9000</v>
      </c>
      <c r="L106632">
        <v>9000</v>
      </c>
    </row>
    <row r="106633" spans="1:12" x14ac:dyDescent="0.3">
      <c r="A106633" t="s">
        <v>106708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31</v>
      </c>
      <c r="H106633" t="s">
        <v>71</v>
      </c>
      <c r="J106633" t="s">
        <v>69</v>
      </c>
      <c r="K106633">
        <v>9900</v>
      </c>
      <c r="L106633">
        <v>9900</v>
      </c>
    </row>
    <row r="106634" spans="1:12" x14ac:dyDescent="0.3">
      <c r="A106634" t="s">
        <v>106709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31</v>
      </c>
      <c r="H106634" t="s">
        <v>93</v>
      </c>
      <c r="J106634" t="s">
        <v>69</v>
      </c>
      <c r="K106634">
        <v>9000</v>
      </c>
      <c r="L106634">
        <v>9000</v>
      </c>
    </row>
    <row r="106635" spans="1:12" x14ac:dyDescent="0.3">
      <c r="A106635" t="s">
        <v>106710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31</v>
      </c>
      <c r="H106635" t="s">
        <v>85</v>
      </c>
      <c r="J106635" t="s">
        <v>69</v>
      </c>
      <c r="K106635">
        <v>9000</v>
      </c>
      <c r="L106635">
        <v>9000</v>
      </c>
    </row>
    <row r="106636" spans="1:12" x14ac:dyDescent="0.3">
      <c r="A106636" t="s">
        <v>106711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31</v>
      </c>
      <c r="H106636" t="s">
        <v>93</v>
      </c>
      <c r="J106636" t="s">
        <v>69</v>
      </c>
      <c r="K106636">
        <v>9000</v>
      </c>
      <c r="L106636">
        <v>9000</v>
      </c>
    </row>
    <row r="106637" spans="1:12" x14ac:dyDescent="0.3">
      <c r="A106637" t="s">
        <v>106712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33</v>
      </c>
      <c r="H106637" t="s">
        <v>68</v>
      </c>
      <c r="J106637" t="s">
        <v>69</v>
      </c>
      <c r="K106637">
        <v>13200</v>
      </c>
      <c r="L106637">
        <v>13200</v>
      </c>
    </row>
    <row r="106638" spans="1:12" x14ac:dyDescent="0.3">
      <c r="A106638" t="s">
        <v>106713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33</v>
      </c>
      <c r="H106638" t="s">
        <v>71</v>
      </c>
      <c r="J106638" t="s">
        <v>69</v>
      </c>
      <c r="K106638">
        <v>12000</v>
      </c>
      <c r="L106638">
        <v>12000</v>
      </c>
    </row>
    <row r="106639" spans="1:12" x14ac:dyDescent="0.3">
      <c r="A106639" t="s">
        <v>106714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33</v>
      </c>
      <c r="H106639" t="s">
        <v>85</v>
      </c>
      <c r="J106639" t="s">
        <v>72</v>
      </c>
      <c r="K106639">
        <v>12000</v>
      </c>
      <c r="L106639">
        <v>4800</v>
      </c>
    </row>
    <row r="106640" spans="1:12" x14ac:dyDescent="0.3">
      <c r="A106640" t="s">
        <v>106715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33</v>
      </c>
      <c r="H106640" t="s">
        <v>68</v>
      </c>
      <c r="J106640" t="s">
        <v>69</v>
      </c>
      <c r="K106640">
        <v>16800</v>
      </c>
      <c r="L106640">
        <v>16800</v>
      </c>
    </row>
    <row r="106641" spans="1:12" x14ac:dyDescent="0.3">
      <c r="A106641" t="s">
        <v>106716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33</v>
      </c>
      <c r="H106641" t="s">
        <v>68</v>
      </c>
      <c r="J106641" t="s">
        <v>72</v>
      </c>
      <c r="K106641">
        <v>12000</v>
      </c>
      <c r="L106641">
        <v>4800</v>
      </c>
    </row>
    <row r="106642" spans="1:12" x14ac:dyDescent="0.3">
      <c r="A106642" t="s">
        <v>106717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33</v>
      </c>
      <c r="H106642" t="s">
        <v>74</v>
      </c>
      <c r="J106642" t="s">
        <v>72</v>
      </c>
      <c r="K106642">
        <v>13200</v>
      </c>
      <c r="L106642">
        <v>5280</v>
      </c>
    </row>
    <row r="106643" spans="1:12" x14ac:dyDescent="0.3">
      <c r="A106643" t="s">
        <v>106718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33</v>
      </c>
      <c r="H106643" t="s">
        <v>85</v>
      </c>
      <c r="J106643" t="s">
        <v>80</v>
      </c>
      <c r="K106643">
        <v>12000</v>
      </c>
      <c r="L106643">
        <v>12000</v>
      </c>
    </row>
    <row r="106644" spans="1:12" x14ac:dyDescent="0.3">
      <c r="A106644" t="s">
        <v>106719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33</v>
      </c>
      <c r="H106644" t="s">
        <v>74</v>
      </c>
      <c r="J106644" t="s">
        <v>72</v>
      </c>
      <c r="K106644">
        <v>12000</v>
      </c>
      <c r="L106644">
        <v>4800</v>
      </c>
    </row>
    <row r="106645" spans="1:12" x14ac:dyDescent="0.3">
      <c r="A106645" t="s">
        <v>106720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33</v>
      </c>
      <c r="H106645" t="s">
        <v>71</v>
      </c>
      <c r="J106645" t="s">
        <v>69</v>
      </c>
      <c r="K106645">
        <v>14400</v>
      </c>
      <c r="L106645">
        <v>14400</v>
      </c>
    </row>
    <row r="106646" spans="1:12" x14ac:dyDescent="0.3">
      <c r="A106646" t="s">
        <v>106721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35</v>
      </c>
      <c r="H106646" t="s">
        <v>71</v>
      </c>
      <c r="I106646">
        <v>2</v>
      </c>
      <c r="J106646" t="s">
        <v>69</v>
      </c>
      <c r="K106646">
        <v>20900</v>
      </c>
      <c r="L106646">
        <v>20900</v>
      </c>
    </row>
    <row r="106647" spans="1:12" x14ac:dyDescent="0.3">
      <c r="A106647" t="s">
        <v>106722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35</v>
      </c>
      <c r="H106647" t="s">
        <v>74</v>
      </c>
      <c r="J106647" t="s">
        <v>69</v>
      </c>
      <c r="K106647">
        <v>19000</v>
      </c>
      <c r="L106647">
        <v>19000</v>
      </c>
    </row>
    <row r="106648" spans="1:12" x14ac:dyDescent="0.3">
      <c r="A106648" t="s">
        <v>106723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35</v>
      </c>
      <c r="H106648" t="s">
        <v>71</v>
      </c>
      <c r="J106648" t="s">
        <v>72</v>
      </c>
      <c r="K106648">
        <v>19000</v>
      </c>
      <c r="L106648">
        <v>7600</v>
      </c>
    </row>
    <row r="106649" spans="1:12" x14ac:dyDescent="0.3">
      <c r="A106649" t="s">
        <v>106724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35</v>
      </c>
      <c r="H106649" t="s">
        <v>74</v>
      </c>
      <c r="J106649" t="s">
        <v>69</v>
      </c>
      <c r="K106649">
        <v>20900</v>
      </c>
      <c r="L106649">
        <v>20900</v>
      </c>
    </row>
    <row r="106650" spans="1:12" x14ac:dyDescent="0.3">
      <c r="A106650" t="s">
        <v>106725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35</v>
      </c>
      <c r="H106650" t="s">
        <v>93</v>
      </c>
      <c r="I106650">
        <v>3</v>
      </c>
      <c r="J106650" t="s">
        <v>69</v>
      </c>
      <c r="K106650">
        <v>22800</v>
      </c>
      <c r="L106650">
        <v>22800</v>
      </c>
    </row>
    <row r="106651" spans="1:12" x14ac:dyDescent="0.3">
      <c r="A106651" t="s">
        <v>106726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35</v>
      </c>
      <c r="H106651" t="s">
        <v>82</v>
      </c>
      <c r="I106651">
        <v>2</v>
      </c>
      <c r="J106651" t="s">
        <v>69</v>
      </c>
      <c r="K106651">
        <v>19000</v>
      </c>
      <c r="L106651">
        <v>19000</v>
      </c>
    </row>
    <row r="106652" spans="1:12" x14ac:dyDescent="0.3">
      <c r="A106652" t="s">
        <v>106727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35</v>
      </c>
      <c r="H106652" t="s">
        <v>85</v>
      </c>
      <c r="J106652" t="s">
        <v>69</v>
      </c>
      <c r="K106652">
        <v>20900</v>
      </c>
      <c r="L106652">
        <v>20900</v>
      </c>
    </row>
    <row r="106653" spans="1:12" x14ac:dyDescent="0.3">
      <c r="A106653" t="s">
        <v>106728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35</v>
      </c>
      <c r="H106653" t="s">
        <v>68</v>
      </c>
      <c r="J106653" t="s">
        <v>72</v>
      </c>
      <c r="K106653">
        <v>19000</v>
      </c>
      <c r="L106653">
        <v>7600</v>
      </c>
    </row>
    <row r="106654" spans="1:12" x14ac:dyDescent="0.3">
      <c r="A106654" t="s">
        <v>106729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35</v>
      </c>
      <c r="H106654" t="s">
        <v>71</v>
      </c>
      <c r="J106654" t="s">
        <v>72</v>
      </c>
      <c r="K106654">
        <v>24700</v>
      </c>
      <c r="L106654">
        <v>9880</v>
      </c>
    </row>
    <row r="106655" spans="1:12" x14ac:dyDescent="0.3">
      <c r="A106655" t="s">
        <v>106730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35</v>
      </c>
      <c r="H106655" t="s">
        <v>71</v>
      </c>
      <c r="I106655">
        <v>3</v>
      </c>
      <c r="J106655" t="s">
        <v>69</v>
      </c>
      <c r="K106655">
        <v>19000</v>
      </c>
      <c r="L106655">
        <v>19000</v>
      </c>
    </row>
    <row r="106656" spans="1:12" x14ac:dyDescent="0.3">
      <c r="A106656" t="s">
        <v>106731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29</v>
      </c>
      <c r="H106656" t="s">
        <v>71</v>
      </c>
      <c r="I106656">
        <v>5</v>
      </c>
      <c r="J106656" t="s">
        <v>69</v>
      </c>
      <c r="K106656">
        <v>6500</v>
      </c>
      <c r="L106656">
        <v>6500</v>
      </c>
    </row>
    <row r="106657" spans="1:12" x14ac:dyDescent="0.3">
      <c r="A106657" t="s">
        <v>106732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29</v>
      </c>
      <c r="H106657" t="s">
        <v>85</v>
      </c>
      <c r="I106657">
        <v>5</v>
      </c>
      <c r="J106657" t="s">
        <v>69</v>
      </c>
      <c r="K106657">
        <v>6500</v>
      </c>
      <c r="L106657">
        <v>6500</v>
      </c>
    </row>
    <row r="106658" spans="1:12" x14ac:dyDescent="0.3">
      <c r="A106658" t="s">
        <v>106733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29</v>
      </c>
      <c r="H106658" t="s">
        <v>71</v>
      </c>
      <c r="J106658" t="s">
        <v>72</v>
      </c>
      <c r="K106658">
        <v>6500</v>
      </c>
      <c r="L106658">
        <v>2600</v>
      </c>
    </row>
    <row r="106659" spans="1:12" x14ac:dyDescent="0.3">
      <c r="A106659" t="s">
        <v>106734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29</v>
      </c>
      <c r="H106659" t="s">
        <v>71</v>
      </c>
      <c r="I106659">
        <v>4</v>
      </c>
      <c r="J106659" t="s">
        <v>69</v>
      </c>
      <c r="K106659">
        <v>6500</v>
      </c>
      <c r="L106659">
        <v>6500</v>
      </c>
    </row>
    <row r="106660" spans="1:12" x14ac:dyDescent="0.3">
      <c r="A106660" t="s">
        <v>106735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29</v>
      </c>
      <c r="H106660" t="s">
        <v>71</v>
      </c>
      <c r="I106660">
        <v>5</v>
      </c>
      <c r="J106660" t="s">
        <v>69</v>
      </c>
      <c r="K106660">
        <v>6500</v>
      </c>
      <c r="L106660">
        <v>6500</v>
      </c>
    </row>
    <row r="106661" spans="1:12" x14ac:dyDescent="0.3">
      <c r="A106661" t="s">
        <v>106736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29</v>
      </c>
      <c r="H106661" t="s">
        <v>82</v>
      </c>
      <c r="J106661" t="s">
        <v>72</v>
      </c>
      <c r="K106661">
        <v>6500</v>
      </c>
      <c r="L106661">
        <v>2600</v>
      </c>
    </row>
    <row r="106662" spans="1:12" x14ac:dyDescent="0.3">
      <c r="A106662" t="s">
        <v>106737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29</v>
      </c>
      <c r="H106662" t="s">
        <v>71</v>
      </c>
      <c r="J106662" t="s">
        <v>72</v>
      </c>
      <c r="K106662">
        <v>6500</v>
      </c>
      <c r="L106662">
        <v>2600</v>
      </c>
    </row>
    <row r="106663" spans="1:12" x14ac:dyDescent="0.3">
      <c r="A106663" t="s">
        <v>106738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29</v>
      </c>
      <c r="H106663" t="s">
        <v>74</v>
      </c>
      <c r="J106663" t="s">
        <v>69</v>
      </c>
      <c r="K106663">
        <v>6500</v>
      </c>
      <c r="L106663">
        <v>6500</v>
      </c>
    </row>
    <row r="106664" spans="1:12" x14ac:dyDescent="0.3">
      <c r="A106664" t="s">
        <v>106739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29</v>
      </c>
      <c r="H106664" t="s">
        <v>71</v>
      </c>
      <c r="I106664">
        <v>5</v>
      </c>
      <c r="J106664" t="s">
        <v>69</v>
      </c>
      <c r="K106664">
        <v>7800</v>
      </c>
      <c r="L106664">
        <v>7800</v>
      </c>
    </row>
    <row r="106665" spans="1:12" x14ac:dyDescent="0.3">
      <c r="A106665" t="s">
        <v>106740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29</v>
      </c>
      <c r="H106665" t="s">
        <v>91</v>
      </c>
      <c r="I106665">
        <v>5</v>
      </c>
      <c r="J106665" t="s">
        <v>69</v>
      </c>
      <c r="K106665">
        <v>7150</v>
      </c>
      <c r="L106665">
        <v>7150</v>
      </c>
    </row>
    <row r="106666" spans="1:12" x14ac:dyDescent="0.3">
      <c r="A106666" t="s">
        <v>106741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29</v>
      </c>
      <c r="H106666" t="s">
        <v>85</v>
      </c>
      <c r="J106666" t="s">
        <v>72</v>
      </c>
      <c r="K106666">
        <v>6500</v>
      </c>
      <c r="L106666">
        <v>2600</v>
      </c>
    </row>
    <row r="106667" spans="1:12" x14ac:dyDescent="0.3">
      <c r="A106667" t="s">
        <v>106742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29</v>
      </c>
      <c r="H106667" t="s">
        <v>74</v>
      </c>
      <c r="I106667">
        <v>4</v>
      </c>
      <c r="J106667" t="s">
        <v>69</v>
      </c>
      <c r="K106667">
        <v>7150</v>
      </c>
      <c r="L106667">
        <v>7150</v>
      </c>
    </row>
    <row r="106668" spans="1:12" x14ac:dyDescent="0.3">
      <c r="A106668" t="s">
        <v>106743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29</v>
      </c>
      <c r="H106668" t="s">
        <v>71</v>
      </c>
      <c r="I106668">
        <v>5</v>
      </c>
      <c r="J106668" t="s">
        <v>69</v>
      </c>
      <c r="K106668">
        <v>6500</v>
      </c>
      <c r="L106668">
        <v>6500</v>
      </c>
    </row>
    <row r="106669" spans="1:12" x14ac:dyDescent="0.3">
      <c r="A106669" t="s">
        <v>106744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29</v>
      </c>
      <c r="H106669" t="s">
        <v>71</v>
      </c>
      <c r="J106669" t="s">
        <v>72</v>
      </c>
      <c r="K106669">
        <v>6500</v>
      </c>
      <c r="L106669">
        <v>2600</v>
      </c>
    </row>
    <row r="106670" spans="1:12" x14ac:dyDescent="0.3">
      <c r="A106670" t="s">
        <v>106745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29</v>
      </c>
      <c r="H106670" t="s">
        <v>74</v>
      </c>
      <c r="I106670">
        <v>5</v>
      </c>
      <c r="J106670" t="s">
        <v>69</v>
      </c>
      <c r="K106670">
        <v>7800</v>
      </c>
      <c r="L106670">
        <v>7800</v>
      </c>
    </row>
    <row r="106671" spans="1:12" x14ac:dyDescent="0.3">
      <c r="A106671" t="s">
        <v>106746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29</v>
      </c>
      <c r="H106671" t="s">
        <v>71</v>
      </c>
      <c r="J106671" t="s">
        <v>69</v>
      </c>
      <c r="K106671">
        <v>6500</v>
      </c>
      <c r="L106671">
        <v>6500</v>
      </c>
    </row>
    <row r="106672" spans="1:12" x14ac:dyDescent="0.3">
      <c r="A106672" t="s">
        <v>106747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29</v>
      </c>
      <c r="H106672" t="s">
        <v>93</v>
      </c>
      <c r="I106672">
        <v>4</v>
      </c>
      <c r="J106672" t="s">
        <v>69</v>
      </c>
      <c r="K106672">
        <v>6500</v>
      </c>
      <c r="L106672">
        <v>6500</v>
      </c>
    </row>
    <row r="106673" spans="1:12" x14ac:dyDescent="0.3">
      <c r="A106673" t="s">
        <v>106748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29</v>
      </c>
      <c r="H106673" t="s">
        <v>85</v>
      </c>
      <c r="I106673">
        <v>5</v>
      </c>
      <c r="J106673" t="s">
        <v>69</v>
      </c>
      <c r="K106673">
        <v>6500</v>
      </c>
      <c r="L106673">
        <v>6500</v>
      </c>
    </row>
    <row r="106674" spans="1:12" x14ac:dyDescent="0.3">
      <c r="A106674" t="s">
        <v>106749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31</v>
      </c>
      <c r="H106674" t="s">
        <v>71</v>
      </c>
      <c r="J106674" t="s">
        <v>72</v>
      </c>
      <c r="K106674">
        <v>9000</v>
      </c>
      <c r="L106674">
        <v>3600</v>
      </c>
    </row>
    <row r="106675" spans="1:12" x14ac:dyDescent="0.3">
      <c r="A106675" t="s">
        <v>106750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31</v>
      </c>
      <c r="H106675" t="s">
        <v>68</v>
      </c>
      <c r="I106675">
        <v>5</v>
      </c>
      <c r="J106675" t="s">
        <v>69</v>
      </c>
      <c r="K106675">
        <v>9000</v>
      </c>
      <c r="L106675">
        <v>9000</v>
      </c>
    </row>
    <row r="106676" spans="1:12" x14ac:dyDescent="0.3">
      <c r="A106676" t="s">
        <v>106751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31</v>
      </c>
      <c r="H106676" t="s">
        <v>68</v>
      </c>
      <c r="I106676">
        <v>5</v>
      </c>
      <c r="J106676" t="s">
        <v>69</v>
      </c>
      <c r="K106676">
        <v>9000</v>
      </c>
      <c r="L106676">
        <v>9000</v>
      </c>
    </row>
    <row r="106677" spans="1:12" x14ac:dyDescent="0.3">
      <c r="A106677" t="s">
        <v>106752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31</v>
      </c>
      <c r="H106677" t="s">
        <v>71</v>
      </c>
      <c r="J106677" t="s">
        <v>69</v>
      </c>
      <c r="K106677">
        <v>10800</v>
      </c>
      <c r="L106677">
        <v>10800</v>
      </c>
    </row>
    <row r="106678" spans="1:12" x14ac:dyDescent="0.3">
      <c r="A106678" t="s">
        <v>106753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31</v>
      </c>
      <c r="H106678" t="s">
        <v>85</v>
      </c>
      <c r="I106678">
        <v>5</v>
      </c>
      <c r="J106678" t="s">
        <v>69</v>
      </c>
      <c r="K106678">
        <v>9000</v>
      </c>
      <c r="L106678">
        <v>9000</v>
      </c>
    </row>
    <row r="106679" spans="1:12" x14ac:dyDescent="0.3">
      <c r="A106679" t="s">
        <v>106754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31</v>
      </c>
      <c r="H106679" t="s">
        <v>93</v>
      </c>
      <c r="J106679" t="s">
        <v>72</v>
      </c>
      <c r="K106679">
        <v>9900</v>
      </c>
      <c r="L106679">
        <v>3960</v>
      </c>
    </row>
    <row r="106680" spans="1:12" x14ac:dyDescent="0.3">
      <c r="A106680" t="s">
        <v>106755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31</v>
      </c>
      <c r="H106680" t="s">
        <v>93</v>
      </c>
      <c r="I106680">
        <v>5</v>
      </c>
      <c r="J106680" t="s">
        <v>69</v>
      </c>
      <c r="K106680">
        <v>9000</v>
      </c>
      <c r="L106680">
        <v>9000</v>
      </c>
    </row>
    <row r="106681" spans="1:12" x14ac:dyDescent="0.3">
      <c r="A106681" t="s">
        <v>106756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31</v>
      </c>
      <c r="H106681" t="s">
        <v>71</v>
      </c>
      <c r="J106681" t="s">
        <v>69</v>
      </c>
      <c r="K106681">
        <v>9000</v>
      </c>
      <c r="L106681">
        <v>9000</v>
      </c>
    </row>
    <row r="106682" spans="1:12" x14ac:dyDescent="0.3">
      <c r="A106682" t="s">
        <v>106757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31</v>
      </c>
      <c r="H106682" t="s">
        <v>93</v>
      </c>
      <c r="J106682" t="s">
        <v>69</v>
      </c>
      <c r="K106682">
        <v>9000</v>
      </c>
      <c r="L106682">
        <v>9000</v>
      </c>
    </row>
    <row r="106683" spans="1:12" x14ac:dyDescent="0.3">
      <c r="A106683" t="s">
        <v>106758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31</v>
      </c>
      <c r="H106683" t="s">
        <v>71</v>
      </c>
      <c r="I106683">
        <v>5</v>
      </c>
      <c r="J106683" t="s">
        <v>69</v>
      </c>
      <c r="K106683">
        <v>9000</v>
      </c>
      <c r="L106683">
        <v>9000</v>
      </c>
    </row>
    <row r="106684" spans="1:12" x14ac:dyDescent="0.3">
      <c r="A106684" t="s">
        <v>106759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31</v>
      </c>
      <c r="H106684" t="s">
        <v>71</v>
      </c>
      <c r="J106684" t="s">
        <v>69</v>
      </c>
      <c r="K106684">
        <v>9000</v>
      </c>
      <c r="L106684">
        <v>9000</v>
      </c>
    </row>
    <row r="106685" spans="1:12" x14ac:dyDescent="0.3">
      <c r="A106685" t="s">
        <v>106760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31</v>
      </c>
      <c r="H106685" t="s">
        <v>74</v>
      </c>
      <c r="J106685" t="s">
        <v>69</v>
      </c>
      <c r="K106685">
        <v>9000</v>
      </c>
      <c r="L106685">
        <v>9000</v>
      </c>
    </row>
    <row r="106686" spans="1:12" x14ac:dyDescent="0.3">
      <c r="A106686" t="s">
        <v>106761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31</v>
      </c>
      <c r="H106686" t="s">
        <v>71</v>
      </c>
      <c r="J106686" t="s">
        <v>72</v>
      </c>
      <c r="K106686">
        <v>9000</v>
      </c>
      <c r="L106686">
        <v>3600</v>
      </c>
    </row>
    <row r="106687" spans="1:12" x14ac:dyDescent="0.3">
      <c r="A106687" t="s">
        <v>106762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31</v>
      </c>
      <c r="H106687" t="s">
        <v>91</v>
      </c>
      <c r="J106687" t="s">
        <v>72</v>
      </c>
      <c r="K106687">
        <v>9000</v>
      </c>
      <c r="L106687">
        <v>3600</v>
      </c>
    </row>
    <row r="106688" spans="1:12" x14ac:dyDescent="0.3">
      <c r="A106688" t="s">
        <v>106763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31</v>
      </c>
      <c r="H106688" t="s">
        <v>74</v>
      </c>
      <c r="I106688">
        <v>1</v>
      </c>
      <c r="J106688" t="s">
        <v>69</v>
      </c>
      <c r="K106688">
        <v>10800</v>
      </c>
      <c r="L106688">
        <v>10800</v>
      </c>
    </row>
    <row r="106689" spans="1:12" x14ac:dyDescent="0.3">
      <c r="A106689" t="s">
        <v>106764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31</v>
      </c>
      <c r="H106689" t="s">
        <v>71</v>
      </c>
      <c r="I106689">
        <v>5</v>
      </c>
      <c r="J106689" t="s">
        <v>69</v>
      </c>
      <c r="K106689">
        <v>9000</v>
      </c>
      <c r="L106689">
        <v>9000</v>
      </c>
    </row>
    <row r="106690" spans="1:12" x14ac:dyDescent="0.3">
      <c r="A106690" t="s">
        <v>106765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31</v>
      </c>
      <c r="H106690" t="s">
        <v>85</v>
      </c>
      <c r="I106690">
        <v>5</v>
      </c>
      <c r="J106690" t="s">
        <v>69</v>
      </c>
      <c r="K106690">
        <v>9000</v>
      </c>
      <c r="L106690">
        <v>9000</v>
      </c>
    </row>
    <row r="106691" spans="1:12" x14ac:dyDescent="0.3">
      <c r="A106691" t="s">
        <v>106766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31</v>
      </c>
      <c r="H106691" t="s">
        <v>74</v>
      </c>
      <c r="J106691" t="s">
        <v>69</v>
      </c>
      <c r="K106691">
        <v>9000</v>
      </c>
      <c r="L106691">
        <v>9000</v>
      </c>
    </row>
    <row r="106692" spans="1:12" x14ac:dyDescent="0.3">
      <c r="A106692" t="s">
        <v>106767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31</v>
      </c>
      <c r="H106692" t="s">
        <v>93</v>
      </c>
      <c r="J106692" t="s">
        <v>72</v>
      </c>
      <c r="K106692">
        <v>9000</v>
      </c>
      <c r="L106692">
        <v>3600</v>
      </c>
    </row>
    <row r="106693" spans="1:12" x14ac:dyDescent="0.3">
      <c r="A106693" t="s">
        <v>106768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31</v>
      </c>
      <c r="H106693" t="s">
        <v>71</v>
      </c>
      <c r="J106693" t="s">
        <v>72</v>
      </c>
      <c r="K106693">
        <v>9000</v>
      </c>
      <c r="L106693">
        <v>3600</v>
      </c>
    </row>
    <row r="106694" spans="1:12" x14ac:dyDescent="0.3">
      <c r="A106694" t="s">
        <v>106769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31</v>
      </c>
      <c r="H106694" t="s">
        <v>68</v>
      </c>
      <c r="I106694">
        <v>3</v>
      </c>
      <c r="J106694" t="s">
        <v>69</v>
      </c>
      <c r="K106694">
        <v>10800</v>
      </c>
      <c r="L106694">
        <v>10800</v>
      </c>
    </row>
    <row r="106695" spans="1:12" x14ac:dyDescent="0.3">
      <c r="A106695" t="s">
        <v>106770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31</v>
      </c>
      <c r="H106695" t="s">
        <v>71</v>
      </c>
      <c r="J106695" t="s">
        <v>72</v>
      </c>
      <c r="K106695">
        <v>9000</v>
      </c>
      <c r="L106695">
        <v>3600</v>
      </c>
    </row>
    <row r="106696" spans="1:12" x14ac:dyDescent="0.3">
      <c r="A106696" t="s">
        <v>106771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31</v>
      </c>
      <c r="H106696" t="s">
        <v>85</v>
      </c>
      <c r="I106696">
        <v>5</v>
      </c>
      <c r="J106696" t="s">
        <v>69</v>
      </c>
      <c r="K106696">
        <v>9000</v>
      </c>
      <c r="L106696">
        <v>9000</v>
      </c>
    </row>
    <row r="106697" spans="1:12" x14ac:dyDescent="0.3">
      <c r="A106697" t="s">
        <v>106772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31</v>
      </c>
      <c r="H106697" t="s">
        <v>74</v>
      </c>
      <c r="I106697">
        <v>4</v>
      </c>
      <c r="J106697" t="s">
        <v>69</v>
      </c>
      <c r="K106697">
        <v>9000</v>
      </c>
      <c r="L106697">
        <v>9000</v>
      </c>
    </row>
    <row r="106698" spans="1:12" x14ac:dyDescent="0.3">
      <c r="A106698" t="s">
        <v>106773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31</v>
      </c>
      <c r="H106698" t="s">
        <v>71</v>
      </c>
      <c r="I106698">
        <v>4</v>
      </c>
      <c r="J106698" t="s">
        <v>69</v>
      </c>
      <c r="K106698">
        <v>9000</v>
      </c>
      <c r="L106698">
        <v>9000</v>
      </c>
    </row>
    <row r="106699" spans="1:12" x14ac:dyDescent="0.3">
      <c r="A106699" t="s">
        <v>106774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31</v>
      </c>
      <c r="H106699" t="s">
        <v>85</v>
      </c>
      <c r="I106699">
        <v>3</v>
      </c>
      <c r="J106699" t="s">
        <v>69</v>
      </c>
      <c r="K106699">
        <v>10800</v>
      </c>
      <c r="L106699">
        <v>10800</v>
      </c>
    </row>
    <row r="106700" spans="1:12" x14ac:dyDescent="0.3">
      <c r="A106700" t="s">
        <v>106775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31</v>
      </c>
      <c r="H106700" t="s">
        <v>74</v>
      </c>
      <c r="J106700" t="s">
        <v>69</v>
      </c>
      <c r="K106700">
        <v>9000</v>
      </c>
      <c r="L106700">
        <v>9000</v>
      </c>
    </row>
    <row r="106701" spans="1:12" x14ac:dyDescent="0.3">
      <c r="A106701" t="s">
        <v>106776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33</v>
      </c>
      <c r="H106701" t="s">
        <v>71</v>
      </c>
      <c r="I106701">
        <v>3</v>
      </c>
      <c r="J106701" t="s">
        <v>69</v>
      </c>
      <c r="K106701">
        <v>12000</v>
      </c>
      <c r="L106701">
        <v>12000</v>
      </c>
    </row>
    <row r="106702" spans="1:12" x14ac:dyDescent="0.3">
      <c r="A106702" t="s">
        <v>106777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33</v>
      </c>
      <c r="H106702" t="s">
        <v>85</v>
      </c>
      <c r="J106702" t="s">
        <v>69</v>
      </c>
      <c r="K106702">
        <v>12000</v>
      </c>
      <c r="L106702">
        <v>12000</v>
      </c>
    </row>
    <row r="106703" spans="1:12" x14ac:dyDescent="0.3">
      <c r="A106703" t="s">
        <v>106778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33</v>
      </c>
      <c r="H106703" t="s">
        <v>71</v>
      </c>
      <c r="J106703" t="s">
        <v>72</v>
      </c>
      <c r="K106703">
        <v>12000</v>
      </c>
      <c r="L106703">
        <v>4800</v>
      </c>
    </row>
    <row r="106704" spans="1:12" x14ac:dyDescent="0.3">
      <c r="A106704" t="s">
        <v>106779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33</v>
      </c>
      <c r="H106704" t="s">
        <v>85</v>
      </c>
      <c r="J106704" t="s">
        <v>69</v>
      </c>
      <c r="K106704">
        <v>12000</v>
      </c>
      <c r="L106704">
        <v>12000</v>
      </c>
    </row>
    <row r="106705" spans="1:12" x14ac:dyDescent="0.3">
      <c r="A106705" t="s">
        <v>106780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33</v>
      </c>
      <c r="H106705" t="s">
        <v>71</v>
      </c>
      <c r="I106705">
        <v>3</v>
      </c>
      <c r="J106705" t="s">
        <v>69</v>
      </c>
      <c r="K106705">
        <v>12000</v>
      </c>
      <c r="L106705">
        <v>12000</v>
      </c>
    </row>
    <row r="106706" spans="1:12" x14ac:dyDescent="0.3">
      <c r="A106706" t="s">
        <v>106781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33</v>
      </c>
      <c r="H106706" t="s">
        <v>71</v>
      </c>
      <c r="J106706" t="s">
        <v>69</v>
      </c>
      <c r="K106706">
        <v>12000</v>
      </c>
      <c r="L106706">
        <v>12000</v>
      </c>
    </row>
    <row r="106707" spans="1:12" x14ac:dyDescent="0.3">
      <c r="A106707" t="s">
        <v>106782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33</v>
      </c>
      <c r="H106707" t="s">
        <v>68</v>
      </c>
      <c r="I106707">
        <v>5</v>
      </c>
      <c r="J106707" t="s">
        <v>69</v>
      </c>
      <c r="K106707">
        <v>15600</v>
      </c>
      <c r="L106707">
        <v>15600</v>
      </c>
    </row>
    <row r="106708" spans="1:12" x14ac:dyDescent="0.3">
      <c r="A106708" t="s">
        <v>106783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33</v>
      </c>
      <c r="H106708" t="s">
        <v>85</v>
      </c>
      <c r="I106708">
        <v>5</v>
      </c>
      <c r="J106708" t="s">
        <v>69</v>
      </c>
      <c r="K106708">
        <v>12000</v>
      </c>
      <c r="L106708">
        <v>12000</v>
      </c>
    </row>
    <row r="106709" spans="1:12" x14ac:dyDescent="0.3">
      <c r="A106709" t="s">
        <v>106784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33</v>
      </c>
      <c r="H106709" t="s">
        <v>82</v>
      </c>
      <c r="I106709">
        <v>4</v>
      </c>
      <c r="J106709" t="s">
        <v>69</v>
      </c>
      <c r="K106709">
        <v>12000</v>
      </c>
      <c r="L106709">
        <v>12000</v>
      </c>
    </row>
    <row r="106710" spans="1:12" x14ac:dyDescent="0.3">
      <c r="A106710" t="s">
        <v>106785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33</v>
      </c>
      <c r="H106710" t="s">
        <v>85</v>
      </c>
      <c r="I106710">
        <v>5</v>
      </c>
      <c r="J106710" t="s">
        <v>69</v>
      </c>
      <c r="K106710">
        <v>12000</v>
      </c>
      <c r="L106710">
        <v>12000</v>
      </c>
    </row>
    <row r="106711" spans="1:12" x14ac:dyDescent="0.3">
      <c r="A106711" t="s">
        <v>106786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33</v>
      </c>
      <c r="H106711" t="s">
        <v>93</v>
      </c>
      <c r="J106711" t="s">
        <v>72</v>
      </c>
      <c r="K106711">
        <v>12000</v>
      </c>
      <c r="L106711">
        <v>4800</v>
      </c>
    </row>
    <row r="106712" spans="1:12" x14ac:dyDescent="0.3">
      <c r="A106712" t="s">
        <v>106787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33</v>
      </c>
      <c r="H106712" t="s">
        <v>68</v>
      </c>
      <c r="J106712" t="s">
        <v>72</v>
      </c>
      <c r="K106712">
        <v>12000</v>
      </c>
      <c r="L106712">
        <v>4800</v>
      </c>
    </row>
    <row r="106713" spans="1:12" x14ac:dyDescent="0.3">
      <c r="A106713" t="s">
        <v>106788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33</v>
      </c>
      <c r="H106713" t="s">
        <v>91</v>
      </c>
      <c r="I106713">
        <v>5</v>
      </c>
      <c r="J106713" t="s">
        <v>69</v>
      </c>
      <c r="K106713">
        <v>12000</v>
      </c>
      <c r="L106713">
        <v>12000</v>
      </c>
    </row>
    <row r="106714" spans="1:12" x14ac:dyDescent="0.3">
      <c r="A106714" t="s">
        <v>106789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33</v>
      </c>
      <c r="H106714" t="s">
        <v>71</v>
      </c>
      <c r="J106714" t="s">
        <v>72</v>
      </c>
      <c r="K106714">
        <v>16800</v>
      </c>
      <c r="L106714">
        <v>6720</v>
      </c>
    </row>
    <row r="106715" spans="1:12" x14ac:dyDescent="0.3">
      <c r="A106715" t="s">
        <v>106790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33</v>
      </c>
      <c r="H106715" t="s">
        <v>74</v>
      </c>
      <c r="J106715" t="s">
        <v>69</v>
      </c>
      <c r="K106715">
        <v>12000</v>
      </c>
      <c r="L106715">
        <v>12000</v>
      </c>
    </row>
    <row r="106716" spans="1:12" x14ac:dyDescent="0.3">
      <c r="A106716" t="s">
        <v>106791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35</v>
      </c>
      <c r="H106716" t="s">
        <v>74</v>
      </c>
      <c r="I106716">
        <v>5</v>
      </c>
      <c r="J106716" t="s">
        <v>69</v>
      </c>
      <c r="K106716">
        <v>19000</v>
      </c>
      <c r="L106716">
        <v>19000</v>
      </c>
    </row>
    <row r="106717" spans="1:12" x14ac:dyDescent="0.3">
      <c r="A106717" t="s">
        <v>106792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35</v>
      </c>
      <c r="H106717" t="s">
        <v>71</v>
      </c>
      <c r="I106717">
        <v>5</v>
      </c>
      <c r="J106717" t="s">
        <v>69</v>
      </c>
      <c r="K106717">
        <v>19000</v>
      </c>
      <c r="L106717">
        <v>19000</v>
      </c>
    </row>
    <row r="106718" spans="1:12" x14ac:dyDescent="0.3">
      <c r="A106718" t="s">
        <v>106793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35</v>
      </c>
      <c r="H106718" t="s">
        <v>82</v>
      </c>
      <c r="I106718">
        <v>5</v>
      </c>
      <c r="J106718" t="s">
        <v>69</v>
      </c>
      <c r="K106718">
        <v>24700</v>
      </c>
      <c r="L106718">
        <v>24700</v>
      </c>
    </row>
    <row r="106719" spans="1:12" x14ac:dyDescent="0.3">
      <c r="A106719" t="s">
        <v>106794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35</v>
      </c>
      <c r="H106719" t="s">
        <v>68</v>
      </c>
      <c r="I106719">
        <v>5</v>
      </c>
      <c r="J106719" t="s">
        <v>69</v>
      </c>
      <c r="K106719">
        <v>19000</v>
      </c>
      <c r="L106719">
        <v>19000</v>
      </c>
    </row>
    <row r="106720" spans="1:12" x14ac:dyDescent="0.3">
      <c r="A106720" t="s">
        <v>106795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35</v>
      </c>
      <c r="H106720" t="s">
        <v>85</v>
      </c>
      <c r="I106720">
        <v>5</v>
      </c>
      <c r="J106720" t="s">
        <v>69</v>
      </c>
      <c r="K106720">
        <v>19000</v>
      </c>
      <c r="L106720">
        <v>19000</v>
      </c>
    </row>
    <row r="106721" spans="1:12" x14ac:dyDescent="0.3">
      <c r="A106721" t="s">
        <v>106796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35</v>
      </c>
      <c r="H106721" t="s">
        <v>71</v>
      </c>
      <c r="I106721">
        <v>5</v>
      </c>
      <c r="J106721" t="s">
        <v>69</v>
      </c>
      <c r="K106721">
        <v>19000</v>
      </c>
      <c r="L106721">
        <v>19000</v>
      </c>
    </row>
    <row r="106722" spans="1:12" x14ac:dyDescent="0.3">
      <c r="A106722" t="s">
        <v>106797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35</v>
      </c>
      <c r="H106722" t="s">
        <v>71</v>
      </c>
      <c r="J106722" t="s">
        <v>69</v>
      </c>
      <c r="K106722">
        <v>20900</v>
      </c>
      <c r="L106722">
        <v>20900</v>
      </c>
    </row>
    <row r="106723" spans="1:12" x14ac:dyDescent="0.3">
      <c r="A106723" t="s">
        <v>106798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35</v>
      </c>
      <c r="H106723" t="s">
        <v>71</v>
      </c>
      <c r="J106723" t="s">
        <v>72</v>
      </c>
      <c r="K106723">
        <v>19000</v>
      </c>
      <c r="L106723">
        <v>7600</v>
      </c>
    </row>
    <row r="106724" spans="1:12" x14ac:dyDescent="0.3">
      <c r="A106724" t="s">
        <v>106799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35</v>
      </c>
      <c r="H106724" t="s">
        <v>68</v>
      </c>
      <c r="I106724">
        <v>5</v>
      </c>
      <c r="J106724" t="s">
        <v>69</v>
      </c>
      <c r="K106724">
        <v>19000</v>
      </c>
      <c r="L106724">
        <v>19000</v>
      </c>
    </row>
    <row r="106725" spans="1:12" x14ac:dyDescent="0.3">
      <c r="A106725" t="s">
        <v>106800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29</v>
      </c>
      <c r="H106725" t="s">
        <v>85</v>
      </c>
      <c r="J106725" t="s">
        <v>72</v>
      </c>
      <c r="K106725">
        <v>7800</v>
      </c>
      <c r="L106725">
        <v>3120</v>
      </c>
    </row>
    <row r="106726" spans="1:12" x14ac:dyDescent="0.3">
      <c r="A106726" t="s">
        <v>106801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29</v>
      </c>
      <c r="H106726" t="s">
        <v>68</v>
      </c>
      <c r="I106726">
        <v>4</v>
      </c>
      <c r="J106726" t="s">
        <v>69</v>
      </c>
      <c r="K106726">
        <v>7800</v>
      </c>
      <c r="L106726">
        <v>7800</v>
      </c>
    </row>
    <row r="106727" spans="1:12" x14ac:dyDescent="0.3">
      <c r="A106727" t="s">
        <v>106802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29</v>
      </c>
      <c r="H106727" t="s">
        <v>71</v>
      </c>
      <c r="I106727">
        <v>1</v>
      </c>
      <c r="J106727" t="s">
        <v>69</v>
      </c>
      <c r="K106727">
        <v>7800</v>
      </c>
      <c r="L106727">
        <v>7800</v>
      </c>
    </row>
    <row r="106728" spans="1:12" x14ac:dyDescent="0.3">
      <c r="A106728" t="s">
        <v>106803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29</v>
      </c>
      <c r="H106728" t="s">
        <v>85</v>
      </c>
      <c r="I106728">
        <v>4</v>
      </c>
      <c r="J106728" t="s">
        <v>69</v>
      </c>
      <c r="K106728">
        <v>7150</v>
      </c>
      <c r="L106728">
        <v>7150</v>
      </c>
    </row>
    <row r="106729" spans="1:12" x14ac:dyDescent="0.3">
      <c r="A106729" t="s">
        <v>106804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29</v>
      </c>
      <c r="H106729" t="s">
        <v>71</v>
      </c>
      <c r="J106729" t="s">
        <v>72</v>
      </c>
      <c r="K106729">
        <v>6500</v>
      </c>
      <c r="L106729">
        <v>2600</v>
      </c>
    </row>
    <row r="106730" spans="1:12" x14ac:dyDescent="0.3">
      <c r="A106730" t="s">
        <v>106805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29</v>
      </c>
      <c r="H106730" t="s">
        <v>74</v>
      </c>
      <c r="J106730" t="s">
        <v>72</v>
      </c>
      <c r="K106730">
        <v>7150</v>
      </c>
      <c r="L106730">
        <v>2860</v>
      </c>
    </row>
    <row r="106731" spans="1:12" x14ac:dyDescent="0.3">
      <c r="A106731" t="s">
        <v>106806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29</v>
      </c>
      <c r="H106731" t="s">
        <v>71</v>
      </c>
      <c r="I106731">
        <v>5</v>
      </c>
      <c r="J106731" t="s">
        <v>69</v>
      </c>
      <c r="K106731">
        <v>6500</v>
      </c>
      <c r="L106731">
        <v>6500</v>
      </c>
    </row>
    <row r="106732" spans="1:12" x14ac:dyDescent="0.3">
      <c r="A106732" t="s">
        <v>106807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29</v>
      </c>
      <c r="H106732" t="s">
        <v>74</v>
      </c>
      <c r="I106732">
        <v>5</v>
      </c>
      <c r="J106732" t="s">
        <v>69</v>
      </c>
      <c r="K106732">
        <v>6500</v>
      </c>
      <c r="L106732">
        <v>6500</v>
      </c>
    </row>
    <row r="106733" spans="1:12" x14ac:dyDescent="0.3">
      <c r="A106733" t="s">
        <v>106808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29</v>
      </c>
      <c r="H106733" t="s">
        <v>71</v>
      </c>
      <c r="J106733" t="s">
        <v>69</v>
      </c>
      <c r="K106733">
        <v>6500</v>
      </c>
      <c r="L106733">
        <v>6500</v>
      </c>
    </row>
    <row r="106734" spans="1:12" x14ac:dyDescent="0.3">
      <c r="A106734" t="s">
        <v>106809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29</v>
      </c>
      <c r="H106734" t="s">
        <v>68</v>
      </c>
      <c r="J106734" t="s">
        <v>69</v>
      </c>
      <c r="K106734">
        <v>6500</v>
      </c>
      <c r="L106734">
        <v>6500</v>
      </c>
    </row>
    <row r="106735" spans="1:12" x14ac:dyDescent="0.3">
      <c r="A106735" t="s">
        <v>106810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29</v>
      </c>
      <c r="H106735" t="s">
        <v>85</v>
      </c>
      <c r="I106735">
        <v>5</v>
      </c>
      <c r="J106735" t="s">
        <v>69</v>
      </c>
      <c r="K106735">
        <v>6500</v>
      </c>
      <c r="L106735">
        <v>6500</v>
      </c>
    </row>
    <row r="106736" spans="1:12" x14ac:dyDescent="0.3">
      <c r="A106736" t="s">
        <v>106811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29</v>
      </c>
      <c r="H106736" t="s">
        <v>85</v>
      </c>
      <c r="J106736" t="s">
        <v>72</v>
      </c>
      <c r="K106736">
        <v>7150</v>
      </c>
      <c r="L106736">
        <v>2860</v>
      </c>
    </row>
    <row r="106737" spans="1:12" x14ac:dyDescent="0.3">
      <c r="A106737" t="s">
        <v>106812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29</v>
      </c>
      <c r="H106737" t="s">
        <v>85</v>
      </c>
      <c r="J106737" t="s">
        <v>69</v>
      </c>
      <c r="K106737">
        <v>7150</v>
      </c>
      <c r="L106737">
        <v>7150</v>
      </c>
    </row>
    <row r="106738" spans="1:12" x14ac:dyDescent="0.3">
      <c r="A106738" t="s">
        <v>106813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29</v>
      </c>
      <c r="H106738" t="s">
        <v>71</v>
      </c>
      <c r="J106738" t="s">
        <v>72</v>
      </c>
      <c r="K106738">
        <v>6500</v>
      </c>
      <c r="L106738">
        <v>2600</v>
      </c>
    </row>
    <row r="106739" spans="1:12" x14ac:dyDescent="0.3">
      <c r="A106739" t="s">
        <v>106814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29</v>
      </c>
      <c r="H106739" t="s">
        <v>85</v>
      </c>
      <c r="J106739" t="s">
        <v>69</v>
      </c>
      <c r="K106739">
        <v>6500</v>
      </c>
      <c r="L106739">
        <v>6500</v>
      </c>
    </row>
    <row r="106740" spans="1:12" x14ac:dyDescent="0.3">
      <c r="A106740" t="s">
        <v>106815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29</v>
      </c>
      <c r="H106740" t="s">
        <v>71</v>
      </c>
      <c r="J106740" t="s">
        <v>72</v>
      </c>
      <c r="K106740">
        <v>6500</v>
      </c>
      <c r="L106740">
        <v>2600</v>
      </c>
    </row>
    <row r="106741" spans="1:12" x14ac:dyDescent="0.3">
      <c r="A106741" t="s">
        <v>106816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29</v>
      </c>
      <c r="H106741" t="s">
        <v>71</v>
      </c>
      <c r="J106741" t="s">
        <v>69</v>
      </c>
      <c r="K106741">
        <v>6500</v>
      </c>
      <c r="L106741">
        <v>6500</v>
      </c>
    </row>
    <row r="106742" spans="1:12" x14ac:dyDescent="0.3">
      <c r="A106742" t="s">
        <v>106817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29</v>
      </c>
      <c r="H106742" t="s">
        <v>85</v>
      </c>
      <c r="I106742">
        <v>3</v>
      </c>
      <c r="J106742" t="s">
        <v>69</v>
      </c>
      <c r="K106742">
        <v>6500</v>
      </c>
      <c r="L106742">
        <v>6500</v>
      </c>
    </row>
    <row r="106743" spans="1:12" x14ac:dyDescent="0.3">
      <c r="A106743" t="s">
        <v>106818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29</v>
      </c>
      <c r="H106743" t="s">
        <v>71</v>
      </c>
      <c r="J106743" t="s">
        <v>69</v>
      </c>
      <c r="K106743">
        <v>6500</v>
      </c>
      <c r="L106743">
        <v>6500</v>
      </c>
    </row>
    <row r="106744" spans="1:12" x14ac:dyDescent="0.3">
      <c r="A106744" t="s">
        <v>106819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29</v>
      </c>
      <c r="H106744" t="s">
        <v>82</v>
      </c>
      <c r="I106744">
        <v>1</v>
      </c>
      <c r="J106744" t="s">
        <v>69</v>
      </c>
      <c r="K106744">
        <v>6500</v>
      </c>
      <c r="L106744">
        <v>6500</v>
      </c>
    </row>
    <row r="106745" spans="1:12" x14ac:dyDescent="0.3">
      <c r="A106745" t="s">
        <v>106820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29</v>
      </c>
      <c r="H106745" t="s">
        <v>71</v>
      </c>
      <c r="J106745" t="s">
        <v>69</v>
      </c>
      <c r="K106745">
        <v>6500</v>
      </c>
      <c r="L106745">
        <v>6500</v>
      </c>
    </row>
    <row r="106746" spans="1:12" x14ac:dyDescent="0.3">
      <c r="A106746" t="s">
        <v>106821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31</v>
      </c>
      <c r="H106746" t="s">
        <v>93</v>
      </c>
      <c r="I106746">
        <v>5</v>
      </c>
      <c r="J106746" t="s">
        <v>69</v>
      </c>
      <c r="K106746">
        <v>9000</v>
      </c>
      <c r="L106746">
        <v>9000</v>
      </c>
    </row>
    <row r="106747" spans="1:12" x14ac:dyDescent="0.3">
      <c r="A106747" t="s">
        <v>106822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31</v>
      </c>
      <c r="H106747" t="s">
        <v>74</v>
      </c>
      <c r="J106747" t="s">
        <v>72</v>
      </c>
      <c r="K106747">
        <v>9000</v>
      </c>
      <c r="L106747">
        <v>3600</v>
      </c>
    </row>
    <row r="106748" spans="1:12" x14ac:dyDescent="0.3">
      <c r="A106748" t="s">
        <v>106823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31</v>
      </c>
      <c r="H106748" t="s">
        <v>85</v>
      </c>
      <c r="J106748" t="s">
        <v>69</v>
      </c>
      <c r="K106748">
        <v>10800</v>
      </c>
      <c r="L106748">
        <v>10800</v>
      </c>
    </row>
    <row r="106749" spans="1:12" x14ac:dyDescent="0.3">
      <c r="A106749" t="s">
        <v>106824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31</v>
      </c>
      <c r="H106749" t="s">
        <v>71</v>
      </c>
      <c r="J106749" t="s">
        <v>72</v>
      </c>
      <c r="K106749">
        <v>10800</v>
      </c>
      <c r="L106749">
        <v>4320</v>
      </c>
    </row>
    <row r="106750" spans="1:12" x14ac:dyDescent="0.3">
      <c r="A106750" t="s">
        <v>106825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31</v>
      </c>
      <c r="H106750" t="s">
        <v>71</v>
      </c>
      <c r="J106750" t="s">
        <v>69</v>
      </c>
      <c r="K106750">
        <v>9900</v>
      </c>
      <c r="L106750">
        <v>9900</v>
      </c>
    </row>
    <row r="106751" spans="1:12" x14ac:dyDescent="0.3">
      <c r="A106751" t="s">
        <v>106826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31</v>
      </c>
      <c r="H106751" t="s">
        <v>85</v>
      </c>
      <c r="J106751" t="s">
        <v>80</v>
      </c>
      <c r="K106751">
        <v>9000</v>
      </c>
      <c r="L106751">
        <v>9000</v>
      </c>
    </row>
    <row r="106752" spans="1:12" x14ac:dyDescent="0.3">
      <c r="A106752" t="s">
        <v>106827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31</v>
      </c>
      <c r="H106752" t="s">
        <v>74</v>
      </c>
      <c r="I106752">
        <v>5</v>
      </c>
      <c r="J106752" t="s">
        <v>69</v>
      </c>
      <c r="K106752">
        <v>10800</v>
      </c>
      <c r="L106752">
        <v>10800</v>
      </c>
    </row>
    <row r="106753" spans="1:12" x14ac:dyDescent="0.3">
      <c r="A106753" t="s">
        <v>106828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31</v>
      </c>
      <c r="H106753" t="s">
        <v>68</v>
      </c>
      <c r="J106753" t="s">
        <v>72</v>
      </c>
      <c r="K106753">
        <v>9000</v>
      </c>
      <c r="L106753">
        <v>3600</v>
      </c>
    </row>
    <row r="106754" spans="1:12" x14ac:dyDescent="0.3">
      <c r="A106754" t="s">
        <v>106829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31</v>
      </c>
      <c r="H106754" t="s">
        <v>68</v>
      </c>
      <c r="I106754">
        <v>5</v>
      </c>
      <c r="J106754" t="s">
        <v>69</v>
      </c>
      <c r="K106754">
        <v>9000</v>
      </c>
      <c r="L106754">
        <v>9000</v>
      </c>
    </row>
    <row r="106755" spans="1:12" x14ac:dyDescent="0.3">
      <c r="A106755" t="s">
        <v>106830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31</v>
      </c>
      <c r="H106755" t="s">
        <v>71</v>
      </c>
      <c r="I106755">
        <v>4</v>
      </c>
      <c r="J106755" t="s">
        <v>69</v>
      </c>
      <c r="K106755">
        <v>9900</v>
      </c>
      <c r="L106755">
        <v>9900</v>
      </c>
    </row>
    <row r="106756" spans="1:12" x14ac:dyDescent="0.3">
      <c r="A106756" t="s">
        <v>106831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31</v>
      </c>
      <c r="H106756" t="s">
        <v>82</v>
      </c>
      <c r="I106756">
        <v>1</v>
      </c>
      <c r="J106756" t="s">
        <v>69</v>
      </c>
      <c r="K106756">
        <v>9000</v>
      </c>
      <c r="L106756">
        <v>9000</v>
      </c>
    </row>
    <row r="106757" spans="1:12" x14ac:dyDescent="0.3">
      <c r="A106757" t="s">
        <v>106832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31</v>
      </c>
      <c r="H106757" t="s">
        <v>91</v>
      </c>
      <c r="I106757">
        <v>5</v>
      </c>
      <c r="J106757" t="s">
        <v>69</v>
      </c>
      <c r="K106757">
        <v>10800</v>
      </c>
      <c r="L106757">
        <v>10800</v>
      </c>
    </row>
    <row r="106758" spans="1:12" x14ac:dyDescent="0.3">
      <c r="A106758" t="s">
        <v>106833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31</v>
      </c>
      <c r="H106758" t="s">
        <v>71</v>
      </c>
      <c r="J106758" t="s">
        <v>72</v>
      </c>
      <c r="K106758">
        <v>10800</v>
      </c>
      <c r="L106758">
        <v>4320</v>
      </c>
    </row>
    <row r="106759" spans="1:12" x14ac:dyDescent="0.3">
      <c r="A106759" t="s">
        <v>106834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31</v>
      </c>
      <c r="H106759" t="s">
        <v>71</v>
      </c>
      <c r="I106759">
        <v>5</v>
      </c>
      <c r="J106759" t="s">
        <v>69</v>
      </c>
      <c r="K106759">
        <v>9000</v>
      </c>
      <c r="L106759">
        <v>9000</v>
      </c>
    </row>
    <row r="106760" spans="1:12" x14ac:dyDescent="0.3">
      <c r="A106760" t="s">
        <v>106835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31</v>
      </c>
      <c r="H106760" t="s">
        <v>82</v>
      </c>
      <c r="J106760" t="s">
        <v>69</v>
      </c>
      <c r="K106760">
        <v>9000</v>
      </c>
      <c r="L106760">
        <v>9000</v>
      </c>
    </row>
    <row r="106761" spans="1:12" x14ac:dyDescent="0.3">
      <c r="A106761" t="s">
        <v>106836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31</v>
      </c>
      <c r="H106761" t="s">
        <v>68</v>
      </c>
      <c r="J106761" t="s">
        <v>72</v>
      </c>
      <c r="K106761">
        <v>9000</v>
      </c>
      <c r="L106761">
        <v>3600</v>
      </c>
    </row>
    <row r="106762" spans="1:12" x14ac:dyDescent="0.3">
      <c r="A106762" t="s">
        <v>106837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31</v>
      </c>
      <c r="H106762" t="s">
        <v>71</v>
      </c>
      <c r="I106762">
        <v>1</v>
      </c>
      <c r="J106762" t="s">
        <v>69</v>
      </c>
      <c r="K106762">
        <v>9000</v>
      </c>
      <c r="L106762">
        <v>9000</v>
      </c>
    </row>
    <row r="106763" spans="1:12" x14ac:dyDescent="0.3">
      <c r="A106763" t="s">
        <v>106838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31</v>
      </c>
      <c r="H106763" t="s">
        <v>71</v>
      </c>
      <c r="J106763" t="s">
        <v>72</v>
      </c>
      <c r="K106763">
        <v>9000</v>
      </c>
      <c r="L106763">
        <v>3600</v>
      </c>
    </row>
    <row r="106764" spans="1:12" x14ac:dyDescent="0.3">
      <c r="A106764" t="s">
        <v>106839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31</v>
      </c>
      <c r="H106764" t="s">
        <v>74</v>
      </c>
      <c r="I106764">
        <v>5</v>
      </c>
      <c r="J106764" t="s">
        <v>69</v>
      </c>
      <c r="K106764">
        <v>9000</v>
      </c>
      <c r="L106764">
        <v>9000</v>
      </c>
    </row>
    <row r="106765" spans="1:12" x14ac:dyDescent="0.3">
      <c r="A106765" t="s">
        <v>106840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31</v>
      </c>
      <c r="H106765" t="s">
        <v>74</v>
      </c>
      <c r="I106765">
        <v>5</v>
      </c>
      <c r="J106765" t="s">
        <v>69</v>
      </c>
      <c r="K106765">
        <v>9000</v>
      </c>
      <c r="L106765">
        <v>9000</v>
      </c>
    </row>
    <row r="106766" spans="1:12" x14ac:dyDescent="0.3">
      <c r="A106766" t="s">
        <v>106841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31</v>
      </c>
      <c r="H106766" t="s">
        <v>85</v>
      </c>
      <c r="I106766">
        <v>4</v>
      </c>
      <c r="J106766" t="s">
        <v>69</v>
      </c>
      <c r="K106766">
        <v>10800</v>
      </c>
      <c r="L106766">
        <v>10800</v>
      </c>
    </row>
    <row r="106767" spans="1:12" x14ac:dyDescent="0.3">
      <c r="A106767" t="s">
        <v>106842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31</v>
      </c>
      <c r="H106767" t="s">
        <v>93</v>
      </c>
      <c r="I106767">
        <v>5</v>
      </c>
      <c r="J106767" t="s">
        <v>69</v>
      </c>
      <c r="K106767">
        <v>9000</v>
      </c>
      <c r="L106767">
        <v>9000</v>
      </c>
    </row>
    <row r="106768" spans="1:12" x14ac:dyDescent="0.3">
      <c r="A106768" t="s">
        <v>106843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31</v>
      </c>
      <c r="H106768" t="s">
        <v>74</v>
      </c>
      <c r="J106768" t="s">
        <v>69</v>
      </c>
      <c r="K106768">
        <v>9900</v>
      </c>
      <c r="L106768">
        <v>9900</v>
      </c>
    </row>
    <row r="106769" spans="1:12" x14ac:dyDescent="0.3">
      <c r="A106769" t="s">
        <v>106844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31</v>
      </c>
      <c r="H106769" t="s">
        <v>71</v>
      </c>
      <c r="I106769">
        <v>5</v>
      </c>
      <c r="J106769" t="s">
        <v>69</v>
      </c>
      <c r="K106769">
        <v>9000</v>
      </c>
      <c r="L106769">
        <v>9000</v>
      </c>
    </row>
    <row r="106770" spans="1:12" x14ac:dyDescent="0.3">
      <c r="A106770" t="s">
        <v>106845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31</v>
      </c>
      <c r="H106770" t="s">
        <v>85</v>
      </c>
      <c r="J106770" t="s">
        <v>72</v>
      </c>
      <c r="K106770">
        <v>9000</v>
      </c>
      <c r="L106770">
        <v>3600</v>
      </c>
    </row>
    <row r="106771" spans="1:12" x14ac:dyDescent="0.3">
      <c r="A106771" t="s">
        <v>106846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31</v>
      </c>
      <c r="H106771" t="s">
        <v>82</v>
      </c>
      <c r="J106771" t="s">
        <v>72</v>
      </c>
      <c r="K106771">
        <v>9000</v>
      </c>
      <c r="L106771">
        <v>3600</v>
      </c>
    </row>
    <row r="106772" spans="1:12" x14ac:dyDescent="0.3">
      <c r="A106772" t="s">
        <v>106847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33</v>
      </c>
      <c r="H106772" t="s">
        <v>68</v>
      </c>
      <c r="J106772" t="s">
        <v>69</v>
      </c>
      <c r="K106772">
        <v>12000</v>
      </c>
      <c r="L106772">
        <v>12000</v>
      </c>
    </row>
    <row r="106773" spans="1:12" x14ac:dyDescent="0.3">
      <c r="A106773" t="s">
        <v>106848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33</v>
      </c>
      <c r="H106773" t="s">
        <v>82</v>
      </c>
      <c r="J106773" t="s">
        <v>69</v>
      </c>
      <c r="K106773">
        <v>12000</v>
      </c>
      <c r="L106773">
        <v>12000</v>
      </c>
    </row>
    <row r="106774" spans="1:12" x14ac:dyDescent="0.3">
      <c r="A106774" t="s">
        <v>106849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33</v>
      </c>
      <c r="H106774" t="s">
        <v>74</v>
      </c>
      <c r="I106774">
        <v>4</v>
      </c>
      <c r="J106774" t="s">
        <v>69</v>
      </c>
      <c r="K106774">
        <v>12000</v>
      </c>
      <c r="L106774">
        <v>12000</v>
      </c>
    </row>
    <row r="106775" spans="1:12" x14ac:dyDescent="0.3">
      <c r="A106775" t="s">
        <v>106850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33</v>
      </c>
      <c r="H106775" t="s">
        <v>71</v>
      </c>
      <c r="I106775">
        <v>3</v>
      </c>
      <c r="J106775" t="s">
        <v>69</v>
      </c>
      <c r="K106775">
        <v>12000</v>
      </c>
      <c r="L106775">
        <v>12000</v>
      </c>
    </row>
    <row r="106776" spans="1:12" x14ac:dyDescent="0.3">
      <c r="A106776" t="s">
        <v>106851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33</v>
      </c>
      <c r="H106776" t="s">
        <v>71</v>
      </c>
      <c r="J106776" t="s">
        <v>69</v>
      </c>
      <c r="K106776">
        <v>12000</v>
      </c>
      <c r="L106776">
        <v>12000</v>
      </c>
    </row>
    <row r="106777" spans="1:12" x14ac:dyDescent="0.3">
      <c r="A106777" t="s">
        <v>106852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33</v>
      </c>
      <c r="H106777" t="s">
        <v>71</v>
      </c>
      <c r="J106777" t="s">
        <v>72</v>
      </c>
      <c r="K106777">
        <v>14400</v>
      </c>
      <c r="L106777">
        <v>5760</v>
      </c>
    </row>
    <row r="106778" spans="1:12" x14ac:dyDescent="0.3">
      <c r="A106778" t="s">
        <v>106853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33</v>
      </c>
      <c r="H106778" t="s">
        <v>85</v>
      </c>
      <c r="I106778">
        <v>5</v>
      </c>
      <c r="J106778" t="s">
        <v>69</v>
      </c>
      <c r="K106778">
        <v>12000</v>
      </c>
      <c r="L106778">
        <v>12000</v>
      </c>
    </row>
    <row r="106779" spans="1:12" x14ac:dyDescent="0.3">
      <c r="A106779" t="s">
        <v>106854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33</v>
      </c>
      <c r="H106779" t="s">
        <v>85</v>
      </c>
      <c r="J106779" t="s">
        <v>72</v>
      </c>
      <c r="K106779">
        <v>12000</v>
      </c>
      <c r="L106779">
        <v>4800</v>
      </c>
    </row>
    <row r="106780" spans="1:12" x14ac:dyDescent="0.3">
      <c r="A106780" t="s">
        <v>106855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33</v>
      </c>
      <c r="H106780" t="s">
        <v>71</v>
      </c>
      <c r="I106780">
        <v>5</v>
      </c>
      <c r="J106780" t="s">
        <v>69</v>
      </c>
      <c r="K106780">
        <v>12000</v>
      </c>
      <c r="L106780">
        <v>12000</v>
      </c>
    </row>
    <row r="106781" spans="1:12" x14ac:dyDescent="0.3">
      <c r="A106781" t="s">
        <v>106856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33</v>
      </c>
      <c r="H106781" t="s">
        <v>71</v>
      </c>
      <c r="J106781" t="s">
        <v>69</v>
      </c>
      <c r="K106781">
        <v>13200</v>
      </c>
      <c r="L106781">
        <v>13200</v>
      </c>
    </row>
    <row r="106782" spans="1:12" x14ac:dyDescent="0.3">
      <c r="A106782" t="s">
        <v>106857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33</v>
      </c>
      <c r="H106782" t="s">
        <v>85</v>
      </c>
      <c r="I106782">
        <v>5</v>
      </c>
      <c r="J106782" t="s">
        <v>69</v>
      </c>
      <c r="K106782">
        <v>13200</v>
      </c>
      <c r="L106782">
        <v>13200</v>
      </c>
    </row>
    <row r="106783" spans="1:12" x14ac:dyDescent="0.3">
      <c r="A106783" t="s">
        <v>106858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33</v>
      </c>
      <c r="H106783" t="s">
        <v>71</v>
      </c>
      <c r="I106783">
        <v>3</v>
      </c>
      <c r="J106783" t="s">
        <v>69</v>
      </c>
      <c r="K106783">
        <v>12000</v>
      </c>
      <c r="L106783">
        <v>12000</v>
      </c>
    </row>
    <row r="106784" spans="1:12" x14ac:dyDescent="0.3">
      <c r="A106784" t="s">
        <v>106859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33</v>
      </c>
      <c r="H106784" t="s">
        <v>71</v>
      </c>
      <c r="J106784" t="s">
        <v>72</v>
      </c>
      <c r="K106784">
        <v>13200</v>
      </c>
      <c r="L106784">
        <v>5280</v>
      </c>
    </row>
    <row r="106785" spans="1:12" x14ac:dyDescent="0.3">
      <c r="A106785" t="s">
        <v>106860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33</v>
      </c>
      <c r="H106785" t="s">
        <v>68</v>
      </c>
      <c r="J106785" t="s">
        <v>69</v>
      </c>
      <c r="K106785">
        <v>12000</v>
      </c>
      <c r="L106785">
        <v>12000</v>
      </c>
    </row>
    <row r="106786" spans="1:12" x14ac:dyDescent="0.3">
      <c r="A106786" t="s">
        <v>106861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33</v>
      </c>
      <c r="H106786" t="s">
        <v>85</v>
      </c>
      <c r="J106786" t="s">
        <v>69</v>
      </c>
      <c r="K106786">
        <v>12000</v>
      </c>
      <c r="L106786">
        <v>12000</v>
      </c>
    </row>
    <row r="106787" spans="1:12" x14ac:dyDescent="0.3">
      <c r="A106787" t="s">
        <v>106862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33</v>
      </c>
      <c r="H106787" t="s">
        <v>71</v>
      </c>
      <c r="J106787" t="s">
        <v>69</v>
      </c>
      <c r="K106787">
        <v>12000</v>
      </c>
      <c r="L106787">
        <v>12000</v>
      </c>
    </row>
    <row r="106788" spans="1:12" x14ac:dyDescent="0.3">
      <c r="A106788" t="s">
        <v>106863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33</v>
      </c>
      <c r="H106788" t="s">
        <v>68</v>
      </c>
      <c r="I106788">
        <v>5</v>
      </c>
      <c r="J106788" t="s">
        <v>69</v>
      </c>
      <c r="K106788">
        <v>12000</v>
      </c>
      <c r="L106788">
        <v>12000</v>
      </c>
    </row>
    <row r="106789" spans="1:12" x14ac:dyDescent="0.3">
      <c r="A106789" t="s">
        <v>106864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33</v>
      </c>
      <c r="H106789" t="s">
        <v>93</v>
      </c>
      <c r="I106789">
        <v>4</v>
      </c>
      <c r="J106789" t="s">
        <v>69</v>
      </c>
      <c r="K106789">
        <v>13200</v>
      </c>
      <c r="L106789">
        <v>13200</v>
      </c>
    </row>
    <row r="106790" spans="1:12" x14ac:dyDescent="0.3">
      <c r="A106790" t="s">
        <v>106865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35</v>
      </c>
      <c r="H106790" t="s">
        <v>68</v>
      </c>
      <c r="J106790" t="s">
        <v>72</v>
      </c>
      <c r="K106790">
        <v>24700</v>
      </c>
      <c r="L106790">
        <v>9880</v>
      </c>
    </row>
    <row r="106791" spans="1:12" x14ac:dyDescent="0.3">
      <c r="A106791" t="s">
        <v>106866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35</v>
      </c>
      <c r="H106791" t="s">
        <v>71</v>
      </c>
      <c r="J106791" t="s">
        <v>69</v>
      </c>
      <c r="K106791">
        <v>19000</v>
      </c>
      <c r="L106791">
        <v>19000</v>
      </c>
    </row>
    <row r="106792" spans="1:12" x14ac:dyDescent="0.3">
      <c r="A106792" t="s">
        <v>106867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35</v>
      </c>
      <c r="H106792" t="s">
        <v>71</v>
      </c>
      <c r="J106792" t="s">
        <v>72</v>
      </c>
      <c r="K106792">
        <v>20900</v>
      </c>
      <c r="L106792">
        <v>8360</v>
      </c>
    </row>
    <row r="106793" spans="1:12" x14ac:dyDescent="0.3">
      <c r="A106793" t="s">
        <v>106868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35</v>
      </c>
      <c r="H106793" t="s">
        <v>85</v>
      </c>
      <c r="I106793">
        <v>5</v>
      </c>
      <c r="J106793" t="s">
        <v>69</v>
      </c>
      <c r="K106793">
        <v>19000</v>
      </c>
      <c r="L106793">
        <v>19000</v>
      </c>
    </row>
    <row r="106794" spans="1:12" x14ac:dyDescent="0.3">
      <c r="A106794" t="s">
        <v>106869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35</v>
      </c>
      <c r="H106794" t="s">
        <v>68</v>
      </c>
      <c r="I106794">
        <v>4</v>
      </c>
      <c r="J106794" t="s">
        <v>69</v>
      </c>
      <c r="K106794">
        <v>20900</v>
      </c>
      <c r="L106794">
        <v>20900</v>
      </c>
    </row>
    <row r="106795" spans="1:12" x14ac:dyDescent="0.3">
      <c r="A106795" t="s">
        <v>106870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29</v>
      </c>
      <c r="H106795" t="s">
        <v>71</v>
      </c>
      <c r="J106795" t="s">
        <v>69</v>
      </c>
      <c r="K106795">
        <v>6500</v>
      </c>
      <c r="L106795">
        <v>6500</v>
      </c>
    </row>
    <row r="106796" spans="1:12" x14ac:dyDescent="0.3">
      <c r="A106796" t="s">
        <v>106871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29</v>
      </c>
      <c r="H106796" t="s">
        <v>85</v>
      </c>
      <c r="J106796" t="s">
        <v>72</v>
      </c>
      <c r="K106796">
        <v>7150</v>
      </c>
      <c r="L106796">
        <v>2860</v>
      </c>
    </row>
    <row r="106797" spans="1:12" x14ac:dyDescent="0.3">
      <c r="A106797" t="s">
        <v>106872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29</v>
      </c>
      <c r="H106797" t="s">
        <v>68</v>
      </c>
      <c r="J106797" t="s">
        <v>69</v>
      </c>
      <c r="K106797">
        <v>6500</v>
      </c>
      <c r="L106797">
        <v>6500</v>
      </c>
    </row>
    <row r="106798" spans="1:12" x14ac:dyDescent="0.3">
      <c r="A106798" t="s">
        <v>106873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29</v>
      </c>
      <c r="H106798" t="s">
        <v>71</v>
      </c>
      <c r="J106798" t="s">
        <v>72</v>
      </c>
      <c r="K106798">
        <v>6500</v>
      </c>
      <c r="L106798">
        <v>2600</v>
      </c>
    </row>
    <row r="106799" spans="1:12" x14ac:dyDescent="0.3">
      <c r="A106799" t="s">
        <v>106874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29</v>
      </c>
      <c r="H106799" t="s">
        <v>71</v>
      </c>
      <c r="I106799">
        <v>5</v>
      </c>
      <c r="J106799" t="s">
        <v>69</v>
      </c>
      <c r="K106799">
        <v>7150</v>
      </c>
      <c r="L106799">
        <v>7150</v>
      </c>
    </row>
    <row r="106800" spans="1:12" x14ac:dyDescent="0.3">
      <c r="A106800" t="s">
        <v>106875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29</v>
      </c>
      <c r="H106800" t="s">
        <v>68</v>
      </c>
      <c r="I106800">
        <v>5</v>
      </c>
      <c r="J106800" t="s">
        <v>69</v>
      </c>
      <c r="K106800">
        <v>6500</v>
      </c>
      <c r="L106800">
        <v>6500</v>
      </c>
    </row>
    <row r="106801" spans="1:12" x14ac:dyDescent="0.3">
      <c r="A106801" t="s">
        <v>106876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29</v>
      </c>
      <c r="H106801" t="s">
        <v>71</v>
      </c>
      <c r="J106801" t="s">
        <v>72</v>
      </c>
      <c r="K106801">
        <v>6500</v>
      </c>
      <c r="L106801">
        <v>2600</v>
      </c>
    </row>
    <row r="106802" spans="1:12" x14ac:dyDescent="0.3">
      <c r="A106802" t="s">
        <v>106877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29</v>
      </c>
      <c r="H106802" t="s">
        <v>93</v>
      </c>
      <c r="J106802" t="s">
        <v>69</v>
      </c>
      <c r="K106802">
        <v>6500</v>
      </c>
      <c r="L106802">
        <v>6500</v>
      </c>
    </row>
    <row r="106803" spans="1:12" x14ac:dyDescent="0.3">
      <c r="A106803" t="s">
        <v>106878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29</v>
      </c>
      <c r="H106803" t="s">
        <v>91</v>
      </c>
      <c r="J106803" t="s">
        <v>69</v>
      </c>
      <c r="K106803">
        <v>6500</v>
      </c>
      <c r="L106803">
        <v>6500</v>
      </c>
    </row>
    <row r="106804" spans="1:12" x14ac:dyDescent="0.3">
      <c r="A106804" t="s">
        <v>106879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29</v>
      </c>
      <c r="H106804" t="s">
        <v>74</v>
      </c>
      <c r="J106804" t="s">
        <v>72</v>
      </c>
      <c r="K106804">
        <v>7800</v>
      </c>
      <c r="L106804">
        <v>3120</v>
      </c>
    </row>
    <row r="106805" spans="1:12" x14ac:dyDescent="0.3">
      <c r="A106805" t="s">
        <v>106880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29</v>
      </c>
      <c r="H106805" t="s">
        <v>71</v>
      </c>
      <c r="J106805" t="s">
        <v>72</v>
      </c>
      <c r="K106805">
        <v>6500</v>
      </c>
      <c r="L106805">
        <v>2600</v>
      </c>
    </row>
    <row r="106806" spans="1:12" x14ac:dyDescent="0.3">
      <c r="A106806" t="s">
        <v>106881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29</v>
      </c>
      <c r="H106806" t="s">
        <v>71</v>
      </c>
      <c r="J106806" t="s">
        <v>69</v>
      </c>
      <c r="K106806">
        <v>6500</v>
      </c>
      <c r="L106806">
        <v>6500</v>
      </c>
    </row>
    <row r="106807" spans="1:12" x14ac:dyDescent="0.3">
      <c r="A106807" t="s">
        <v>106882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29</v>
      </c>
      <c r="H106807" t="s">
        <v>71</v>
      </c>
      <c r="J106807" t="s">
        <v>72</v>
      </c>
      <c r="K106807">
        <v>6500</v>
      </c>
      <c r="L106807">
        <v>2600</v>
      </c>
    </row>
    <row r="106808" spans="1:12" x14ac:dyDescent="0.3">
      <c r="A106808" t="s">
        <v>106883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29</v>
      </c>
      <c r="H106808" t="s">
        <v>82</v>
      </c>
      <c r="I106808">
        <v>3</v>
      </c>
      <c r="J106808" t="s">
        <v>69</v>
      </c>
      <c r="K106808">
        <v>7150</v>
      </c>
      <c r="L106808">
        <v>7150</v>
      </c>
    </row>
    <row r="106809" spans="1:12" x14ac:dyDescent="0.3">
      <c r="A106809" t="s">
        <v>106884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29</v>
      </c>
      <c r="H106809" t="s">
        <v>85</v>
      </c>
      <c r="J106809" t="s">
        <v>69</v>
      </c>
      <c r="K106809">
        <v>6500</v>
      </c>
      <c r="L106809">
        <v>6500</v>
      </c>
    </row>
    <row r="106810" spans="1:12" x14ac:dyDescent="0.3">
      <c r="A106810" t="s">
        <v>106885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29</v>
      </c>
      <c r="H106810" t="s">
        <v>68</v>
      </c>
      <c r="I106810">
        <v>5</v>
      </c>
      <c r="J106810" t="s">
        <v>69</v>
      </c>
      <c r="K106810">
        <v>6500</v>
      </c>
      <c r="L106810">
        <v>6500</v>
      </c>
    </row>
    <row r="106811" spans="1:12" x14ac:dyDescent="0.3">
      <c r="A106811" t="s">
        <v>106886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29</v>
      </c>
      <c r="H106811" t="s">
        <v>85</v>
      </c>
      <c r="I106811">
        <v>3</v>
      </c>
      <c r="J106811" t="s">
        <v>69</v>
      </c>
      <c r="K106811">
        <v>6500</v>
      </c>
      <c r="L106811">
        <v>6500</v>
      </c>
    </row>
    <row r="106812" spans="1:12" x14ac:dyDescent="0.3">
      <c r="A106812" t="s">
        <v>106887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29</v>
      </c>
      <c r="H106812" t="s">
        <v>71</v>
      </c>
      <c r="J106812" t="s">
        <v>69</v>
      </c>
      <c r="K106812">
        <v>6500</v>
      </c>
      <c r="L106812">
        <v>6500</v>
      </c>
    </row>
    <row r="106813" spans="1:12" x14ac:dyDescent="0.3">
      <c r="A106813" t="s">
        <v>106888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29</v>
      </c>
      <c r="H106813" t="s">
        <v>82</v>
      </c>
      <c r="I106813">
        <v>5</v>
      </c>
      <c r="J106813" t="s">
        <v>69</v>
      </c>
      <c r="K106813">
        <v>6500</v>
      </c>
      <c r="L106813">
        <v>6500</v>
      </c>
    </row>
    <row r="106814" spans="1:12" x14ac:dyDescent="0.3">
      <c r="A106814" t="s">
        <v>106889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29</v>
      </c>
      <c r="H106814" t="s">
        <v>68</v>
      </c>
      <c r="J106814" t="s">
        <v>72</v>
      </c>
      <c r="K106814">
        <v>6500</v>
      </c>
      <c r="L106814">
        <v>2600</v>
      </c>
    </row>
    <row r="106815" spans="1:12" x14ac:dyDescent="0.3">
      <c r="A106815" t="s">
        <v>106890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29</v>
      </c>
      <c r="H106815" t="s">
        <v>74</v>
      </c>
      <c r="I106815">
        <v>4</v>
      </c>
      <c r="J106815" t="s">
        <v>69</v>
      </c>
      <c r="K106815">
        <v>6500</v>
      </c>
      <c r="L106815">
        <v>6500</v>
      </c>
    </row>
    <row r="106816" spans="1:12" x14ac:dyDescent="0.3">
      <c r="A106816" t="s">
        <v>106891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29</v>
      </c>
      <c r="H106816" t="s">
        <v>71</v>
      </c>
      <c r="J106816" t="s">
        <v>69</v>
      </c>
      <c r="K106816">
        <v>7800</v>
      </c>
      <c r="L106816">
        <v>7800</v>
      </c>
    </row>
    <row r="106817" spans="1:12" x14ac:dyDescent="0.3">
      <c r="A106817" t="s">
        <v>106892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29</v>
      </c>
      <c r="H106817" t="s">
        <v>71</v>
      </c>
      <c r="J106817" t="s">
        <v>69</v>
      </c>
      <c r="K106817">
        <v>6500</v>
      </c>
      <c r="L106817">
        <v>6500</v>
      </c>
    </row>
    <row r="106818" spans="1:12" x14ac:dyDescent="0.3">
      <c r="A106818" t="s">
        <v>106893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29</v>
      </c>
      <c r="H106818" t="s">
        <v>68</v>
      </c>
      <c r="I106818">
        <v>4</v>
      </c>
      <c r="J106818" t="s">
        <v>69</v>
      </c>
      <c r="K106818">
        <v>6500</v>
      </c>
      <c r="L106818">
        <v>6500</v>
      </c>
    </row>
    <row r="106819" spans="1:12" x14ac:dyDescent="0.3">
      <c r="A106819" t="s">
        <v>106894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31</v>
      </c>
      <c r="H106819" t="s">
        <v>85</v>
      </c>
      <c r="J106819" t="s">
        <v>80</v>
      </c>
      <c r="K106819">
        <v>9000</v>
      </c>
      <c r="L106819">
        <v>9000</v>
      </c>
    </row>
    <row r="106820" spans="1:12" x14ac:dyDescent="0.3">
      <c r="A106820" t="s">
        <v>106895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31</v>
      </c>
      <c r="H106820" t="s">
        <v>71</v>
      </c>
      <c r="I106820">
        <v>1</v>
      </c>
      <c r="J106820" t="s">
        <v>69</v>
      </c>
      <c r="K106820">
        <v>10800</v>
      </c>
      <c r="L106820">
        <v>10800</v>
      </c>
    </row>
    <row r="106821" spans="1:12" x14ac:dyDescent="0.3">
      <c r="A106821" t="s">
        <v>106896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31</v>
      </c>
      <c r="H106821" t="s">
        <v>85</v>
      </c>
      <c r="J106821" t="s">
        <v>72</v>
      </c>
      <c r="K106821">
        <v>9000</v>
      </c>
      <c r="L106821">
        <v>3600</v>
      </c>
    </row>
    <row r="106822" spans="1:12" x14ac:dyDescent="0.3">
      <c r="A106822" t="s">
        <v>106897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31</v>
      </c>
      <c r="H106822" t="s">
        <v>85</v>
      </c>
      <c r="I106822">
        <v>5</v>
      </c>
      <c r="J106822" t="s">
        <v>69</v>
      </c>
      <c r="K106822">
        <v>9000</v>
      </c>
      <c r="L106822">
        <v>9000</v>
      </c>
    </row>
    <row r="106823" spans="1:12" x14ac:dyDescent="0.3">
      <c r="A106823" t="s">
        <v>106898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31</v>
      </c>
      <c r="H106823" t="s">
        <v>71</v>
      </c>
      <c r="J106823" t="s">
        <v>69</v>
      </c>
      <c r="K106823">
        <v>9000</v>
      </c>
      <c r="L106823">
        <v>9000</v>
      </c>
    </row>
    <row r="106824" spans="1:12" x14ac:dyDescent="0.3">
      <c r="A106824" t="s">
        <v>106899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31</v>
      </c>
      <c r="H106824" t="s">
        <v>71</v>
      </c>
      <c r="J106824" t="s">
        <v>72</v>
      </c>
      <c r="K106824">
        <v>9000</v>
      </c>
      <c r="L106824">
        <v>3600</v>
      </c>
    </row>
    <row r="106825" spans="1:12" x14ac:dyDescent="0.3">
      <c r="A106825" t="s">
        <v>106900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31</v>
      </c>
      <c r="H106825" t="s">
        <v>82</v>
      </c>
      <c r="I106825">
        <v>3</v>
      </c>
      <c r="J106825" t="s">
        <v>69</v>
      </c>
      <c r="K106825">
        <v>9000</v>
      </c>
      <c r="L106825">
        <v>9000</v>
      </c>
    </row>
    <row r="106826" spans="1:12" x14ac:dyDescent="0.3">
      <c r="A106826" t="s">
        <v>106901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31</v>
      </c>
      <c r="H106826" t="s">
        <v>71</v>
      </c>
      <c r="J106826" t="s">
        <v>69</v>
      </c>
      <c r="K106826">
        <v>9000</v>
      </c>
      <c r="L106826">
        <v>9000</v>
      </c>
    </row>
    <row r="106827" spans="1:12" x14ac:dyDescent="0.3">
      <c r="A106827" t="s">
        <v>106902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31</v>
      </c>
      <c r="H106827" t="s">
        <v>68</v>
      </c>
      <c r="I106827">
        <v>5</v>
      </c>
      <c r="J106827" t="s">
        <v>69</v>
      </c>
      <c r="K106827">
        <v>9900</v>
      </c>
      <c r="L106827">
        <v>9900</v>
      </c>
    </row>
    <row r="106828" spans="1:12" x14ac:dyDescent="0.3">
      <c r="A106828" t="s">
        <v>106903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31</v>
      </c>
      <c r="H106828" t="s">
        <v>71</v>
      </c>
      <c r="J106828" t="s">
        <v>69</v>
      </c>
      <c r="K106828">
        <v>9000</v>
      </c>
      <c r="L106828">
        <v>9000</v>
      </c>
    </row>
    <row r="106829" spans="1:12" x14ac:dyDescent="0.3">
      <c r="A106829" t="s">
        <v>106904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31</v>
      </c>
      <c r="H106829" t="s">
        <v>71</v>
      </c>
      <c r="J106829" t="s">
        <v>80</v>
      </c>
      <c r="K106829">
        <v>9000</v>
      </c>
      <c r="L106829">
        <v>9000</v>
      </c>
    </row>
    <row r="106830" spans="1:12" x14ac:dyDescent="0.3">
      <c r="A106830" t="s">
        <v>106905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31</v>
      </c>
      <c r="H106830" t="s">
        <v>71</v>
      </c>
      <c r="J106830" t="s">
        <v>72</v>
      </c>
      <c r="K106830">
        <v>9000</v>
      </c>
      <c r="L106830">
        <v>3600</v>
      </c>
    </row>
    <row r="106831" spans="1:12" x14ac:dyDescent="0.3">
      <c r="A106831" t="s">
        <v>106906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31</v>
      </c>
      <c r="H106831" t="s">
        <v>93</v>
      </c>
      <c r="J106831" t="s">
        <v>69</v>
      </c>
      <c r="K106831">
        <v>9000</v>
      </c>
      <c r="L106831">
        <v>9000</v>
      </c>
    </row>
    <row r="106832" spans="1:12" x14ac:dyDescent="0.3">
      <c r="A106832" t="s">
        <v>106907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31</v>
      </c>
      <c r="H106832" t="s">
        <v>71</v>
      </c>
      <c r="J106832" t="s">
        <v>69</v>
      </c>
      <c r="K106832">
        <v>9000</v>
      </c>
      <c r="L106832">
        <v>9000</v>
      </c>
    </row>
    <row r="106833" spans="1:12" x14ac:dyDescent="0.3">
      <c r="A106833" t="s">
        <v>106908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31</v>
      </c>
      <c r="H106833" t="s">
        <v>85</v>
      </c>
      <c r="I106833">
        <v>2</v>
      </c>
      <c r="J106833" t="s">
        <v>69</v>
      </c>
      <c r="K106833">
        <v>9000</v>
      </c>
      <c r="L106833">
        <v>9000</v>
      </c>
    </row>
    <row r="106834" spans="1:12" x14ac:dyDescent="0.3">
      <c r="A106834" t="s">
        <v>106909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31</v>
      </c>
      <c r="H106834" t="s">
        <v>91</v>
      </c>
      <c r="J106834" t="s">
        <v>72</v>
      </c>
      <c r="K106834">
        <v>9000</v>
      </c>
      <c r="L106834">
        <v>3600</v>
      </c>
    </row>
    <row r="106835" spans="1:12" x14ac:dyDescent="0.3">
      <c r="A106835" t="s">
        <v>106910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31</v>
      </c>
      <c r="H106835" t="s">
        <v>71</v>
      </c>
      <c r="I106835">
        <v>4</v>
      </c>
      <c r="J106835" t="s">
        <v>69</v>
      </c>
      <c r="K106835">
        <v>9000</v>
      </c>
      <c r="L106835">
        <v>9000</v>
      </c>
    </row>
    <row r="106836" spans="1:12" x14ac:dyDescent="0.3">
      <c r="A106836" t="s">
        <v>106911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31</v>
      </c>
      <c r="H106836" t="s">
        <v>85</v>
      </c>
      <c r="I106836">
        <v>5</v>
      </c>
      <c r="J106836" t="s">
        <v>69</v>
      </c>
      <c r="K106836">
        <v>9000</v>
      </c>
      <c r="L106836">
        <v>9000</v>
      </c>
    </row>
    <row r="106837" spans="1:12" x14ac:dyDescent="0.3">
      <c r="A106837" t="s">
        <v>106912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31</v>
      </c>
      <c r="H106837" t="s">
        <v>85</v>
      </c>
      <c r="J106837" t="s">
        <v>72</v>
      </c>
      <c r="K106837">
        <v>10800</v>
      </c>
      <c r="L106837">
        <v>4320</v>
      </c>
    </row>
    <row r="106838" spans="1:12" x14ac:dyDescent="0.3">
      <c r="A106838" t="s">
        <v>106913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31</v>
      </c>
      <c r="H106838" t="s">
        <v>71</v>
      </c>
      <c r="J106838" t="s">
        <v>72</v>
      </c>
      <c r="K106838">
        <v>9000</v>
      </c>
      <c r="L106838">
        <v>3600</v>
      </c>
    </row>
    <row r="106839" spans="1:12" x14ac:dyDescent="0.3">
      <c r="A106839" t="s">
        <v>106914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31</v>
      </c>
      <c r="H106839" t="s">
        <v>91</v>
      </c>
      <c r="J106839" t="s">
        <v>72</v>
      </c>
      <c r="K106839">
        <v>9000</v>
      </c>
      <c r="L106839">
        <v>3600</v>
      </c>
    </row>
    <row r="106840" spans="1:12" x14ac:dyDescent="0.3">
      <c r="A106840" t="s">
        <v>106915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31</v>
      </c>
      <c r="H106840" t="s">
        <v>71</v>
      </c>
      <c r="I106840">
        <v>2</v>
      </c>
      <c r="J106840" t="s">
        <v>69</v>
      </c>
      <c r="K106840">
        <v>9000</v>
      </c>
      <c r="L106840">
        <v>9000</v>
      </c>
    </row>
    <row r="106841" spans="1:12" x14ac:dyDescent="0.3">
      <c r="A106841" t="s">
        <v>106916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33</v>
      </c>
      <c r="H106841" t="s">
        <v>71</v>
      </c>
      <c r="I106841">
        <v>5</v>
      </c>
      <c r="J106841" t="s">
        <v>69</v>
      </c>
      <c r="K106841">
        <v>12000</v>
      </c>
      <c r="L106841">
        <v>12000</v>
      </c>
    </row>
    <row r="106842" spans="1:12" x14ac:dyDescent="0.3">
      <c r="A106842" t="s">
        <v>106917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33</v>
      </c>
      <c r="H106842" t="s">
        <v>82</v>
      </c>
      <c r="I106842">
        <v>3</v>
      </c>
      <c r="J106842" t="s">
        <v>69</v>
      </c>
      <c r="K106842">
        <v>13200</v>
      </c>
      <c r="L106842">
        <v>13200</v>
      </c>
    </row>
    <row r="106843" spans="1:12" x14ac:dyDescent="0.3">
      <c r="A106843" t="s">
        <v>106918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33</v>
      </c>
      <c r="H106843" t="s">
        <v>71</v>
      </c>
      <c r="J106843" t="s">
        <v>80</v>
      </c>
      <c r="K106843">
        <v>12000</v>
      </c>
      <c r="L106843">
        <v>12000</v>
      </c>
    </row>
    <row r="106844" spans="1:12" x14ac:dyDescent="0.3">
      <c r="A106844" t="s">
        <v>106919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33</v>
      </c>
      <c r="H106844" t="s">
        <v>71</v>
      </c>
      <c r="I106844">
        <v>2</v>
      </c>
      <c r="J106844" t="s">
        <v>69</v>
      </c>
      <c r="K106844">
        <v>12000</v>
      </c>
      <c r="L106844">
        <v>12000</v>
      </c>
    </row>
    <row r="106845" spans="1:12" x14ac:dyDescent="0.3">
      <c r="A106845" t="s">
        <v>106920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33</v>
      </c>
      <c r="H106845" t="s">
        <v>68</v>
      </c>
      <c r="J106845" t="s">
        <v>72</v>
      </c>
      <c r="K106845">
        <v>12000</v>
      </c>
      <c r="L106845">
        <v>4800</v>
      </c>
    </row>
    <row r="106846" spans="1:12" x14ac:dyDescent="0.3">
      <c r="A106846" t="s">
        <v>106921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33</v>
      </c>
      <c r="H106846" t="s">
        <v>71</v>
      </c>
      <c r="J106846" t="s">
        <v>80</v>
      </c>
      <c r="K106846">
        <v>12000</v>
      </c>
      <c r="L106846">
        <v>12000</v>
      </c>
    </row>
    <row r="106847" spans="1:12" x14ac:dyDescent="0.3">
      <c r="A106847" t="s">
        <v>106922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33</v>
      </c>
      <c r="H106847" t="s">
        <v>91</v>
      </c>
      <c r="I106847">
        <v>1</v>
      </c>
      <c r="J106847" t="s">
        <v>69</v>
      </c>
      <c r="K106847">
        <v>12000</v>
      </c>
      <c r="L106847">
        <v>12000</v>
      </c>
    </row>
    <row r="106848" spans="1:12" x14ac:dyDescent="0.3">
      <c r="A106848" t="s">
        <v>106923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33</v>
      </c>
      <c r="H106848" t="s">
        <v>71</v>
      </c>
      <c r="J106848" t="s">
        <v>69</v>
      </c>
      <c r="K106848">
        <v>12000</v>
      </c>
      <c r="L106848">
        <v>12000</v>
      </c>
    </row>
    <row r="106849" spans="1:12" x14ac:dyDescent="0.3">
      <c r="A106849" t="s">
        <v>106924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33</v>
      </c>
      <c r="H106849" t="s">
        <v>85</v>
      </c>
      <c r="I106849">
        <v>3</v>
      </c>
      <c r="J106849" t="s">
        <v>69</v>
      </c>
      <c r="K106849">
        <v>12000</v>
      </c>
      <c r="L106849">
        <v>12000</v>
      </c>
    </row>
    <row r="106850" spans="1:12" x14ac:dyDescent="0.3">
      <c r="A106850" t="s">
        <v>106925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33</v>
      </c>
      <c r="H106850" t="s">
        <v>71</v>
      </c>
      <c r="I106850">
        <v>5</v>
      </c>
      <c r="J106850" t="s">
        <v>69</v>
      </c>
      <c r="K106850">
        <v>12000</v>
      </c>
      <c r="L106850">
        <v>12000</v>
      </c>
    </row>
    <row r="106851" spans="1:12" x14ac:dyDescent="0.3">
      <c r="A106851" t="s">
        <v>106926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33</v>
      </c>
      <c r="H106851" t="s">
        <v>85</v>
      </c>
      <c r="I106851">
        <v>5</v>
      </c>
      <c r="J106851" t="s">
        <v>69</v>
      </c>
      <c r="K106851">
        <v>12000</v>
      </c>
      <c r="L106851">
        <v>12000</v>
      </c>
    </row>
    <row r="106852" spans="1:12" x14ac:dyDescent="0.3">
      <c r="A106852" t="s">
        <v>106927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33</v>
      </c>
      <c r="H106852" t="s">
        <v>71</v>
      </c>
      <c r="J106852" t="s">
        <v>72</v>
      </c>
      <c r="K106852">
        <v>12000</v>
      </c>
      <c r="L106852">
        <v>4800</v>
      </c>
    </row>
    <row r="106853" spans="1:12" x14ac:dyDescent="0.3">
      <c r="A106853" t="s">
        <v>106928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33</v>
      </c>
      <c r="H106853" t="s">
        <v>71</v>
      </c>
      <c r="I106853">
        <v>3</v>
      </c>
      <c r="J106853" t="s">
        <v>69</v>
      </c>
      <c r="K106853">
        <v>12000</v>
      </c>
      <c r="L106853">
        <v>12000</v>
      </c>
    </row>
    <row r="106854" spans="1:12" x14ac:dyDescent="0.3">
      <c r="A106854" t="s">
        <v>106929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33</v>
      </c>
      <c r="H106854" t="s">
        <v>68</v>
      </c>
      <c r="J106854" t="s">
        <v>72</v>
      </c>
      <c r="K106854">
        <v>12000</v>
      </c>
      <c r="L106854">
        <v>4800</v>
      </c>
    </row>
    <row r="106855" spans="1:12" x14ac:dyDescent="0.3">
      <c r="A106855" t="s">
        <v>106930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33</v>
      </c>
      <c r="H106855" t="s">
        <v>71</v>
      </c>
      <c r="J106855" t="s">
        <v>69</v>
      </c>
      <c r="K106855">
        <v>12000</v>
      </c>
      <c r="L106855">
        <v>12000</v>
      </c>
    </row>
    <row r="106856" spans="1:12" x14ac:dyDescent="0.3">
      <c r="A106856" t="s">
        <v>106931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33</v>
      </c>
      <c r="H106856" t="s">
        <v>71</v>
      </c>
      <c r="I106856">
        <v>5</v>
      </c>
      <c r="J106856" t="s">
        <v>69</v>
      </c>
      <c r="K106856">
        <v>13200</v>
      </c>
      <c r="L106856">
        <v>13200</v>
      </c>
    </row>
    <row r="106857" spans="1:12" x14ac:dyDescent="0.3">
      <c r="A106857" t="s">
        <v>106932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33</v>
      </c>
      <c r="H106857" t="s">
        <v>71</v>
      </c>
      <c r="J106857" t="s">
        <v>72</v>
      </c>
      <c r="K106857">
        <v>12000</v>
      </c>
      <c r="L106857">
        <v>4800</v>
      </c>
    </row>
    <row r="106858" spans="1:12" x14ac:dyDescent="0.3">
      <c r="A106858" t="s">
        <v>106933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35</v>
      </c>
      <c r="H106858" t="s">
        <v>74</v>
      </c>
      <c r="J106858" t="s">
        <v>72</v>
      </c>
      <c r="K106858">
        <v>19000</v>
      </c>
      <c r="L106858">
        <v>7600</v>
      </c>
    </row>
    <row r="106859" spans="1:12" x14ac:dyDescent="0.3">
      <c r="A106859" t="s">
        <v>106934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35</v>
      </c>
      <c r="H106859" t="s">
        <v>74</v>
      </c>
      <c r="J106859" t="s">
        <v>72</v>
      </c>
      <c r="K106859">
        <v>19000</v>
      </c>
      <c r="L106859">
        <v>7600</v>
      </c>
    </row>
    <row r="106860" spans="1:12" x14ac:dyDescent="0.3">
      <c r="A106860" t="s">
        <v>106935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35</v>
      </c>
      <c r="H106860" t="s">
        <v>85</v>
      </c>
      <c r="J106860" t="s">
        <v>72</v>
      </c>
      <c r="K106860">
        <v>19000</v>
      </c>
      <c r="L106860">
        <v>7600</v>
      </c>
    </row>
    <row r="106861" spans="1:12" x14ac:dyDescent="0.3">
      <c r="A106861" t="s">
        <v>106936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35</v>
      </c>
      <c r="H106861" t="s">
        <v>68</v>
      </c>
      <c r="J106861" t="s">
        <v>69</v>
      </c>
      <c r="K106861">
        <v>19000</v>
      </c>
      <c r="L106861">
        <v>19000</v>
      </c>
    </row>
    <row r="106862" spans="1:12" x14ac:dyDescent="0.3">
      <c r="A106862" t="s">
        <v>106937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35</v>
      </c>
      <c r="H106862" t="s">
        <v>71</v>
      </c>
      <c r="J106862" t="s">
        <v>69</v>
      </c>
      <c r="K106862">
        <v>19000</v>
      </c>
      <c r="L106862">
        <v>19000</v>
      </c>
    </row>
    <row r="106863" spans="1:12" x14ac:dyDescent="0.3">
      <c r="A106863" t="s">
        <v>106938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35</v>
      </c>
      <c r="H106863" t="s">
        <v>74</v>
      </c>
      <c r="I106863">
        <v>2</v>
      </c>
      <c r="J106863" t="s">
        <v>69</v>
      </c>
      <c r="K106863">
        <v>20900</v>
      </c>
      <c r="L106863">
        <v>20900</v>
      </c>
    </row>
    <row r="106864" spans="1:12" x14ac:dyDescent="0.3">
      <c r="A106864" t="s">
        <v>106939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35</v>
      </c>
      <c r="H106864" t="s">
        <v>71</v>
      </c>
      <c r="I106864">
        <v>4</v>
      </c>
      <c r="J106864" t="s">
        <v>69</v>
      </c>
      <c r="K106864">
        <v>19000</v>
      </c>
      <c r="L106864">
        <v>19000</v>
      </c>
    </row>
    <row r="106865" spans="1:12" x14ac:dyDescent="0.3">
      <c r="A106865" t="s">
        <v>106940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35</v>
      </c>
      <c r="H106865" t="s">
        <v>71</v>
      </c>
      <c r="J106865" t="s">
        <v>72</v>
      </c>
      <c r="K106865">
        <v>19000</v>
      </c>
      <c r="L106865">
        <v>7600</v>
      </c>
    </row>
    <row r="106866" spans="1:12" x14ac:dyDescent="0.3">
      <c r="A106866" t="s">
        <v>106941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35</v>
      </c>
      <c r="H106866" t="s">
        <v>68</v>
      </c>
      <c r="I106866">
        <v>5</v>
      </c>
      <c r="J106866" t="s">
        <v>69</v>
      </c>
      <c r="K106866">
        <v>19000</v>
      </c>
      <c r="L106866">
        <v>19000</v>
      </c>
    </row>
    <row r="106867" spans="1:12" x14ac:dyDescent="0.3">
      <c r="A106867" t="s">
        <v>106942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35</v>
      </c>
      <c r="H106867" t="s">
        <v>68</v>
      </c>
      <c r="I106867">
        <v>3</v>
      </c>
      <c r="J106867" t="s">
        <v>69</v>
      </c>
      <c r="K106867">
        <v>19000</v>
      </c>
      <c r="L106867">
        <v>19000</v>
      </c>
    </row>
    <row r="106868" spans="1:12" x14ac:dyDescent="0.3">
      <c r="A106868" t="s">
        <v>106943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35</v>
      </c>
      <c r="H106868" t="s">
        <v>68</v>
      </c>
      <c r="J106868" t="s">
        <v>69</v>
      </c>
      <c r="K106868">
        <v>19000</v>
      </c>
      <c r="L106868">
        <v>19000</v>
      </c>
    </row>
    <row r="106869" spans="1:12" x14ac:dyDescent="0.3">
      <c r="A106869" t="s">
        <v>106944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35</v>
      </c>
      <c r="H106869" t="s">
        <v>68</v>
      </c>
      <c r="J106869" t="s">
        <v>72</v>
      </c>
      <c r="K106869">
        <v>19000</v>
      </c>
      <c r="L106869">
        <v>7600</v>
      </c>
    </row>
    <row r="106870" spans="1:12" x14ac:dyDescent="0.3">
      <c r="A106870" t="s">
        <v>106945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35</v>
      </c>
      <c r="H106870" t="s">
        <v>91</v>
      </c>
      <c r="J106870" t="s">
        <v>69</v>
      </c>
      <c r="K106870">
        <v>19000</v>
      </c>
      <c r="L106870">
        <v>19000</v>
      </c>
    </row>
    <row r="106871" spans="1:12" x14ac:dyDescent="0.3">
      <c r="A106871" t="s">
        <v>106946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29</v>
      </c>
      <c r="H106871" t="s">
        <v>74</v>
      </c>
      <c r="J106871" t="s">
        <v>72</v>
      </c>
      <c r="K106871">
        <v>6500</v>
      </c>
      <c r="L106871">
        <v>2600</v>
      </c>
    </row>
    <row r="106872" spans="1:12" x14ac:dyDescent="0.3">
      <c r="A106872" t="s">
        <v>106947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29</v>
      </c>
      <c r="H106872" t="s">
        <v>71</v>
      </c>
      <c r="J106872" t="s">
        <v>72</v>
      </c>
      <c r="K106872">
        <v>6500</v>
      </c>
      <c r="L106872">
        <v>2600</v>
      </c>
    </row>
    <row r="106873" spans="1:12" x14ac:dyDescent="0.3">
      <c r="A106873" t="s">
        <v>106948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29</v>
      </c>
      <c r="H106873" t="s">
        <v>74</v>
      </c>
      <c r="I106873">
        <v>2</v>
      </c>
      <c r="J106873" t="s">
        <v>69</v>
      </c>
      <c r="K106873">
        <v>6500</v>
      </c>
      <c r="L106873">
        <v>6500</v>
      </c>
    </row>
    <row r="106874" spans="1:12" x14ac:dyDescent="0.3">
      <c r="A106874" t="s">
        <v>106949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29</v>
      </c>
      <c r="H106874" t="s">
        <v>68</v>
      </c>
      <c r="J106874" t="s">
        <v>80</v>
      </c>
      <c r="K106874">
        <v>7150</v>
      </c>
      <c r="L106874">
        <v>7150</v>
      </c>
    </row>
    <row r="106875" spans="1:12" x14ac:dyDescent="0.3">
      <c r="A106875" t="s">
        <v>106950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29</v>
      </c>
      <c r="H106875" t="s">
        <v>71</v>
      </c>
      <c r="I106875">
        <v>3</v>
      </c>
      <c r="J106875" t="s">
        <v>69</v>
      </c>
      <c r="K106875">
        <v>6500</v>
      </c>
      <c r="L106875">
        <v>6500</v>
      </c>
    </row>
    <row r="106876" spans="1:12" x14ac:dyDescent="0.3">
      <c r="A106876" t="s">
        <v>106951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29</v>
      </c>
      <c r="H106876" t="s">
        <v>71</v>
      </c>
      <c r="J106876" t="s">
        <v>69</v>
      </c>
      <c r="K106876">
        <v>6500</v>
      </c>
      <c r="L106876">
        <v>6500</v>
      </c>
    </row>
    <row r="106877" spans="1:12" x14ac:dyDescent="0.3">
      <c r="A106877" t="s">
        <v>106952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29</v>
      </c>
      <c r="H106877" t="s">
        <v>71</v>
      </c>
      <c r="J106877" t="s">
        <v>69</v>
      </c>
      <c r="K106877">
        <v>6500</v>
      </c>
      <c r="L106877">
        <v>6500</v>
      </c>
    </row>
    <row r="106878" spans="1:12" x14ac:dyDescent="0.3">
      <c r="A106878" t="s">
        <v>106953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29</v>
      </c>
      <c r="H106878" t="s">
        <v>71</v>
      </c>
      <c r="J106878" t="s">
        <v>69</v>
      </c>
      <c r="K106878">
        <v>6500</v>
      </c>
      <c r="L106878">
        <v>6500</v>
      </c>
    </row>
    <row r="106879" spans="1:12" x14ac:dyDescent="0.3">
      <c r="A106879" t="s">
        <v>106954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29</v>
      </c>
      <c r="H106879" t="s">
        <v>93</v>
      </c>
      <c r="J106879" t="s">
        <v>69</v>
      </c>
      <c r="K106879">
        <v>6500</v>
      </c>
      <c r="L106879">
        <v>6500</v>
      </c>
    </row>
    <row r="106880" spans="1:12" x14ac:dyDescent="0.3">
      <c r="A106880" t="s">
        <v>106955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29</v>
      </c>
      <c r="H106880" t="s">
        <v>71</v>
      </c>
      <c r="I106880">
        <v>3</v>
      </c>
      <c r="J106880" t="s">
        <v>69</v>
      </c>
      <c r="K106880">
        <v>6500</v>
      </c>
      <c r="L106880">
        <v>6500</v>
      </c>
    </row>
    <row r="106881" spans="1:12" x14ac:dyDescent="0.3">
      <c r="A106881" t="s">
        <v>106956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29</v>
      </c>
      <c r="H106881" t="s">
        <v>82</v>
      </c>
      <c r="J106881" t="s">
        <v>69</v>
      </c>
      <c r="K106881">
        <v>6500</v>
      </c>
      <c r="L106881">
        <v>6500</v>
      </c>
    </row>
    <row r="106882" spans="1:12" x14ac:dyDescent="0.3">
      <c r="A106882" t="s">
        <v>106957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29</v>
      </c>
      <c r="H106882" t="s">
        <v>68</v>
      </c>
      <c r="I106882">
        <v>3</v>
      </c>
      <c r="J106882" t="s">
        <v>69</v>
      </c>
      <c r="K106882">
        <v>6500</v>
      </c>
      <c r="L106882">
        <v>6500</v>
      </c>
    </row>
    <row r="106883" spans="1:12" x14ac:dyDescent="0.3">
      <c r="A106883" t="s">
        <v>106958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29</v>
      </c>
      <c r="H106883" t="s">
        <v>71</v>
      </c>
      <c r="J106883" t="s">
        <v>69</v>
      </c>
      <c r="K106883">
        <v>6500</v>
      </c>
      <c r="L106883">
        <v>6500</v>
      </c>
    </row>
    <row r="106884" spans="1:12" x14ac:dyDescent="0.3">
      <c r="A106884" t="s">
        <v>106959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31</v>
      </c>
      <c r="H106884" t="s">
        <v>93</v>
      </c>
      <c r="J106884" t="s">
        <v>69</v>
      </c>
      <c r="K106884">
        <v>9900</v>
      </c>
      <c r="L106884">
        <v>9900</v>
      </c>
    </row>
    <row r="106885" spans="1:12" x14ac:dyDescent="0.3">
      <c r="A106885" t="s">
        <v>106960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31</v>
      </c>
      <c r="H106885" t="s">
        <v>85</v>
      </c>
      <c r="I106885">
        <v>2</v>
      </c>
      <c r="J106885" t="s">
        <v>69</v>
      </c>
      <c r="K106885">
        <v>9000</v>
      </c>
      <c r="L106885">
        <v>9000</v>
      </c>
    </row>
    <row r="106886" spans="1:12" x14ac:dyDescent="0.3">
      <c r="A106886" t="s">
        <v>106961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31</v>
      </c>
      <c r="H106886" t="s">
        <v>74</v>
      </c>
      <c r="J106886" t="s">
        <v>72</v>
      </c>
      <c r="K106886">
        <v>9000</v>
      </c>
      <c r="L106886">
        <v>3600</v>
      </c>
    </row>
    <row r="106887" spans="1:12" x14ac:dyDescent="0.3">
      <c r="A106887" t="s">
        <v>106962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31</v>
      </c>
      <c r="H106887" t="s">
        <v>85</v>
      </c>
      <c r="J106887" t="s">
        <v>69</v>
      </c>
      <c r="K106887">
        <v>10800</v>
      </c>
      <c r="L106887">
        <v>10800</v>
      </c>
    </row>
    <row r="106888" spans="1:12" x14ac:dyDescent="0.3">
      <c r="A106888" t="s">
        <v>106963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31</v>
      </c>
      <c r="H106888" t="s">
        <v>74</v>
      </c>
      <c r="J106888" t="s">
        <v>69</v>
      </c>
      <c r="K106888">
        <v>9000</v>
      </c>
      <c r="L106888">
        <v>9000</v>
      </c>
    </row>
    <row r="106889" spans="1:12" x14ac:dyDescent="0.3">
      <c r="A106889" t="s">
        <v>106964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31</v>
      </c>
      <c r="H106889" t="s">
        <v>85</v>
      </c>
      <c r="I106889">
        <v>3</v>
      </c>
      <c r="J106889" t="s">
        <v>69</v>
      </c>
      <c r="K106889">
        <v>9000</v>
      </c>
      <c r="L106889">
        <v>9000</v>
      </c>
    </row>
    <row r="106890" spans="1:12" x14ac:dyDescent="0.3">
      <c r="A106890" t="s">
        <v>106965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31</v>
      </c>
      <c r="H106890" t="s">
        <v>85</v>
      </c>
      <c r="I106890">
        <v>3</v>
      </c>
      <c r="J106890" t="s">
        <v>69</v>
      </c>
      <c r="K106890">
        <v>9000</v>
      </c>
      <c r="L106890">
        <v>9000</v>
      </c>
    </row>
    <row r="106891" spans="1:12" x14ac:dyDescent="0.3">
      <c r="A106891" t="s">
        <v>106966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31</v>
      </c>
      <c r="H106891" t="s">
        <v>71</v>
      </c>
      <c r="I106891">
        <v>3</v>
      </c>
      <c r="J106891" t="s">
        <v>69</v>
      </c>
      <c r="K106891">
        <v>10800</v>
      </c>
      <c r="L106891">
        <v>10800</v>
      </c>
    </row>
    <row r="106892" spans="1:12" x14ac:dyDescent="0.3">
      <c r="A106892" t="s">
        <v>106967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31</v>
      </c>
      <c r="H106892" t="s">
        <v>85</v>
      </c>
      <c r="I106892">
        <v>3</v>
      </c>
      <c r="J106892" t="s">
        <v>69</v>
      </c>
      <c r="K106892">
        <v>9000</v>
      </c>
      <c r="L106892">
        <v>9000</v>
      </c>
    </row>
    <row r="106893" spans="1:12" x14ac:dyDescent="0.3">
      <c r="A106893" t="s">
        <v>106968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31</v>
      </c>
      <c r="H106893" t="s">
        <v>71</v>
      </c>
      <c r="I106893">
        <v>3</v>
      </c>
      <c r="J106893" t="s">
        <v>69</v>
      </c>
      <c r="K106893">
        <v>9000</v>
      </c>
      <c r="L106893">
        <v>9000</v>
      </c>
    </row>
    <row r="106894" spans="1:12" x14ac:dyDescent="0.3">
      <c r="A106894" t="s">
        <v>106969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31</v>
      </c>
      <c r="H106894" t="s">
        <v>71</v>
      </c>
      <c r="I106894">
        <v>3</v>
      </c>
      <c r="J106894" t="s">
        <v>69</v>
      </c>
      <c r="K106894">
        <v>9000</v>
      </c>
      <c r="L106894">
        <v>9000</v>
      </c>
    </row>
    <row r="106895" spans="1:12" x14ac:dyDescent="0.3">
      <c r="A106895" t="s">
        <v>106970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31</v>
      </c>
      <c r="H106895" t="s">
        <v>93</v>
      </c>
      <c r="J106895" t="s">
        <v>69</v>
      </c>
      <c r="K106895">
        <v>9000</v>
      </c>
      <c r="L106895">
        <v>9000</v>
      </c>
    </row>
    <row r="106896" spans="1:12" x14ac:dyDescent="0.3">
      <c r="A106896" t="s">
        <v>106971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33</v>
      </c>
      <c r="H106896" t="s">
        <v>71</v>
      </c>
      <c r="I106896">
        <v>3</v>
      </c>
      <c r="J106896" t="s">
        <v>69</v>
      </c>
      <c r="K106896">
        <v>12000</v>
      </c>
      <c r="L106896">
        <v>12000</v>
      </c>
    </row>
    <row r="106897" spans="1:12" x14ac:dyDescent="0.3">
      <c r="A106897" t="s">
        <v>106972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33</v>
      </c>
      <c r="H106897" t="s">
        <v>71</v>
      </c>
      <c r="I106897">
        <v>3</v>
      </c>
      <c r="J106897" t="s">
        <v>69</v>
      </c>
      <c r="K106897">
        <v>12000</v>
      </c>
      <c r="L106897">
        <v>12000</v>
      </c>
    </row>
    <row r="106898" spans="1:12" x14ac:dyDescent="0.3">
      <c r="A106898" t="s">
        <v>106973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33</v>
      </c>
      <c r="H106898" t="s">
        <v>71</v>
      </c>
      <c r="J106898" t="s">
        <v>69</v>
      </c>
      <c r="K106898">
        <v>12000</v>
      </c>
      <c r="L106898">
        <v>12000</v>
      </c>
    </row>
    <row r="106899" spans="1:12" x14ac:dyDescent="0.3">
      <c r="A106899" t="s">
        <v>106974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33</v>
      </c>
      <c r="H106899" t="s">
        <v>85</v>
      </c>
      <c r="J106899" t="s">
        <v>69</v>
      </c>
      <c r="K106899">
        <v>15600</v>
      </c>
      <c r="L106899">
        <v>15600</v>
      </c>
    </row>
    <row r="106900" spans="1:12" x14ac:dyDescent="0.3">
      <c r="A106900" t="s">
        <v>106975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33</v>
      </c>
      <c r="H106900" t="s">
        <v>91</v>
      </c>
      <c r="J106900" t="s">
        <v>69</v>
      </c>
      <c r="K106900">
        <v>12000</v>
      </c>
      <c r="L106900">
        <v>12000</v>
      </c>
    </row>
    <row r="106901" spans="1:12" x14ac:dyDescent="0.3">
      <c r="A106901" t="s">
        <v>106976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33</v>
      </c>
      <c r="H106901" t="s">
        <v>71</v>
      </c>
      <c r="I106901">
        <v>3</v>
      </c>
      <c r="J106901" t="s">
        <v>69</v>
      </c>
      <c r="K106901">
        <v>12000</v>
      </c>
      <c r="L106901">
        <v>12000</v>
      </c>
    </row>
    <row r="106902" spans="1:12" x14ac:dyDescent="0.3">
      <c r="A106902" t="s">
        <v>106977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33</v>
      </c>
      <c r="H106902" t="s">
        <v>71</v>
      </c>
      <c r="J106902" t="s">
        <v>69</v>
      </c>
      <c r="K106902">
        <v>12000</v>
      </c>
      <c r="L106902">
        <v>12000</v>
      </c>
    </row>
    <row r="106903" spans="1:12" x14ac:dyDescent="0.3">
      <c r="A106903" t="s">
        <v>106978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33</v>
      </c>
      <c r="H106903" t="s">
        <v>71</v>
      </c>
      <c r="I106903">
        <v>5</v>
      </c>
      <c r="J106903" t="s">
        <v>69</v>
      </c>
      <c r="K106903">
        <v>13200</v>
      </c>
      <c r="L106903">
        <v>13200</v>
      </c>
    </row>
    <row r="106904" spans="1:12" x14ac:dyDescent="0.3">
      <c r="A106904" t="s">
        <v>106979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33</v>
      </c>
      <c r="H106904" t="s">
        <v>71</v>
      </c>
      <c r="J106904" t="s">
        <v>72</v>
      </c>
      <c r="K106904">
        <v>14400</v>
      </c>
      <c r="L106904">
        <v>5760</v>
      </c>
    </row>
    <row r="106905" spans="1:12" x14ac:dyDescent="0.3">
      <c r="A106905" t="s">
        <v>106980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33</v>
      </c>
      <c r="H106905" t="s">
        <v>85</v>
      </c>
      <c r="I106905">
        <v>5</v>
      </c>
      <c r="J106905" t="s">
        <v>69</v>
      </c>
      <c r="K106905">
        <v>12000</v>
      </c>
      <c r="L106905">
        <v>12000</v>
      </c>
    </row>
    <row r="106906" spans="1:12" x14ac:dyDescent="0.3">
      <c r="A106906" t="s">
        <v>106981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33</v>
      </c>
      <c r="H106906" t="s">
        <v>71</v>
      </c>
      <c r="J106906" t="s">
        <v>72</v>
      </c>
      <c r="K106906">
        <v>12000</v>
      </c>
      <c r="L106906">
        <v>4800</v>
      </c>
    </row>
    <row r="106907" spans="1:12" x14ac:dyDescent="0.3">
      <c r="A106907" t="s">
        <v>106982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35</v>
      </c>
      <c r="H106907" t="s">
        <v>71</v>
      </c>
      <c r="J106907" t="s">
        <v>72</v>
      </c>
      <c r="K106907">
        <v>19000</v>
      </c>
      <c r="L106907">
        <v>7600</v>
      </c>
    </row>
    <row r="106908" spans="1:12" x14ac:dyDescent="0.3">
      <c r="A106908" t="s">
        <v>106983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35</v>
      </c>
      <c r="H106908" t="s">
        <v>91</v>
      </c>
      <c r="J106908" t="s">
        <v>69</v>
      </c>
      <c r="K106908">
        <v>19000</v>
      </c>
      <c r="L106908">
        <v>19000</v>
      </c>
    </row>
    <row r="106909" spans="1:12" x14ac:dyDescent="0.3">
      <c r="A106909" t="s">
        <v>106984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35</v>
      </c>
      <c r="H106909" t="s">
        <v>71</v>
      </c>
      <c r="I106909">
        <v>3</v>
      </c>
      <c r="J106909" t="s">
        <v>69</v>
      </c>
      <c r="K106909">
        <v>19000</v>
      </c>
      <c r="L106909">
        <v>19000</v>
      </c>
    </row>
    <row r="106910" spans="1:12" x14ac:dyDescent="0.3">
      <c r="A106910" t="s">
        <v>106985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35</v>
      </c>
      <c r="H106910" t="s">
        <v>91</v>
      </c>
      <c r="I106910">
        <v>2</v>
      </c>
      <c r="J106910" t="s">
        <v>69</v>
      </c>
      <c r="K106910">
        <v>19000</v>
      </c>
      <c r="L106910">
        <v>19000</v>
      </c>
    </row>
    <row r="106911" spans="1:12" x14ac:dyDescent="0.3">
      <c r="A106911" t="s">
        <v>106986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35</v>
      </c>
      <c r="H106911" t="s">
        <v>74</v>
      </c>
      <c r="I106911">
        <v>3</v>
      </c>
      <c r="J106911" t="s">
        <v>69</v>
      </c>
      <c r="K106911">
        <v>20900</v>
      </c>
      <c r="L106911">
        <v>20900</v>
      </c>
    </row>
    <row r="106912" spans="1:12" x14ac:dyDescent="0.3">
      <c r="A106912" t="s">
        <v>106987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35</v>
      </c>
      <c r="H106912" t="s">
        <v>71</v>
      </c>
      <c r="I106912">
        <v>3</v>
      </c>
      <c r="J106912" t="s">
        <v>69</v>
      </c>
      <c r="K106912">
        <v>19000</v>
      </c>
      <c r="L106912">
        <v>19000</v>
      </c>
    </row>
    <row r="106913" spans="1:12" x14ac:dyDescent="0.3">
      <c r="A106913" t="s">
        <v>106988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35</v>
      </c>
      <c r="H106913" t="s">
        <v>71</v>
      </c>
      <c r="J106913" t="s">
        <v>72</v>
      </c>
      <c r="K106913">
        <v>19000</v>
      </c>
      <c r="L106913">
        <v>7600</v>
      </c>
    </row>
    <row r="106914" spans="1:12" x14ac:dyDescent="0.3">
      <c r="A106914" t="s">
        <v>106989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35</v>
      </c>
      <c r="H106914" t="s">
        <v>85</v>
      </c>
      <c r="I106914">
        <v>4</v>
      </c>
      <c r="J106914" t="s">
        <v>69</v>
      </c>
      <c r="K106914">
        <v>19000</v>
      </c>
      <c r="L106914">
        <v>19000</v>
      </c>
    </row>
    <row r="106915" spans="1:12" x14ac:dyDescent="0.3">
      <c r="A106915" t="s">
        <v>106990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35</v>
      </c>
      <c r="H106915" t="s">
        <v>85</v>
      </c>
      <c r="J106915" t="s">
        <v>72</v>
      </c>
      <c r="K106915">
        <v>19000</v>
      </c>
      <c r="L106915">
        <v>7600</v>
      </c>
    </row>
    <row r="106916" spans="1:12" x14ac:dyDescent="0.3">
      <c r="A106916" t="s">
        <v>106991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29</v>
      </c>
      <c r="H106916" t="s">
        <v>85</v>
      </c>
      <c r="J106916" t="s">
        <v>80</v>
      </c>
      <c r="K106916">
        <v>9750</v>
      </c>
      <c r="L106916">
        <v>9750</v>
      </c>
    </row>
    <row r="106917" spans="1:12" x14ac:dyDescent="0.3">
      <c r="A106917" t="s">
        <v>106992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29</v>
      </c>
      <c r="H106917" t="s">
        <v>68</v>
      </c>
      <c r="J106917" t="s">
        <v>69</v>
      </c>
      <c r="K106917">
        <v>9750</v>
      </c>
      <c r="L106917">
        <v>9750</v>
      </c>
    </row>
    <row r="106918" spans="1:12" x14ac:dyDescent="0.3">
      <c r="A106918" t="s">
        <v>106993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29</v>
      </c>
      <c r="H106918" t="s">
        <v>82</v>
      </c>
      <c r="I106918">
        <v>1</v>
      </c>
      <c r="J106918" t="s">
        <v>69</v>
      </c>
      <c r="K106918">
        <v>9750</v>
      </c>
      <c r="L106918">
        <v>9750</v>
      </c>
    </row>
    <row r="106919" spans="1:12" x14ac:dyDescent="0.3">
      <c r="A106919" t="s">
        <v>106994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29</v>
      </c>
      <c r="H106919" t="s">
        <v>82</v>
      </c>
      <c r="J106919" t="s">
        <v>72</v>
      </c>
      <c r="K106919">
        <v>9750</v>
      </c>
      <c r="L106919">
        <v>3900</v>
      </c>
    </row>
    <row r="106920" spans="1:12" x14ac:dyDescent="0.3">
      <c r="A106920" t="s">
        <v>106995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29</v>
      </c>
      <c r="H106920" t="s">
        <v>71</v>
      </c>
      <c r="J106920" t="s">
        <v>72</v>
      </c>
      <c r="K106920">
        <v>9750</v>
      </c>
      <c r="L106920">
        <v>3900</v>
      </c>
    </row>
    <row r="106921" spans="1:12" x14ac:dyDescent="0.3">
      <c r="A106921" t="s">
        <v>106996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29</v>
      </c>
      <c r="H106921" t="s">
        <v>85</v>
      </c>
      <c r="I106921">
        <v>2</v>
      </c>
      <c r="J106921" t="s">
        <v>69</v>
      </c>
      <c r="K106921">
        <v>10725</v>
      </c>
      <c r="L106921">
        <v>10725</v>
      </c>
    </row>
    <row r="106922" spans="1:12" x14ac:dyDescent="0.3">
      <c r="A106922" t="s">
        <v>106997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29</v>
      </c>
      <c r="H106922" t="s">
        <v>71</v>
      </c>
      <c r="I106922">
        <v>1</v>
      </c>
      <c r="J106922" t="s">
        <v>69</v>
      </c>
      <c r="K106922">
        <v>9750</v>
      </c>
      <c r="L106922">
        <v>9750</v>
      </c>
    </row>
    <row r="106923" spans="1:12" x14ac:dyDescent="0.3">
      <c r="A106923" t="s">
        <v>106998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29</v>
      </c>
      <c r="H106923" t="s">
        <v>71</v>
      </c>
      <c r="I106923">
        <v>2</v>
      </c>
      <c r="J106923" t="s">
        <v>69</v>
      </c>
      <c r="K106923">
        <v>9750</v>
      </c>
      <c r="L106923">
        <v>9750</v>
      </c>
    </row>
    <row r="106924" spans="1:12" x14ac:dyDescent="0.3">
      <c r="A106924" t="s">
        <v>106999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29</v>
      </c>
      <c r="H106924" t="s">
        <v>91</v>
      </c>
      <c r="I106924">
        <v>2</v>
      </c>
      <c r="J106924" t="s">
        <v>69</v>
      </c>
      <c r="K106924">
        <v>9750</v>
      </c>
      <c r="L106924">
        <v>9750</v>
      </c>
    </row>
    <row r="106925" spans="1:12" x14ac:dyDescent="0.3">
      <c r="A106925" t="s">
        <v>107000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29</v>
      </c>
      <c r="H106925" t="s">
        <v>82</v>
      </c>
      <c r="I106925">
        <v>2</v>
      </c>
      <c r="J106925" t="s">
        <v>69</v>
      </c>
      <c r="K106925">
        <v>9750</v>
      </c>
      <c r="L106925">
        <v>9750</v>
      </c>
    </row>
    <row r="106926" spans="1:12" x14ac:dyDescent="0.3">
      <c r="A106926" t="s">
        <v>107001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29</v>
      </c>
      <c r="H106926" t="s">
        <v>68</v>
      </c>
      <c r="I106926">
        <v>3</v>
      </c>
      <c r="J106926" t="s">
        <v>69</v>
      </c>
      <c r="K106926">
        <v>11700</v>
      </c>
      <c r="L106926">
        <v>11700</v>
      </c>
    </row>
    <row r="106927" spans="1:12" x14ac:dyDescent="0.3">
      <c r="A106927" t="s">
        <v>107002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29</v>
      </c>
      <c r="H106927" t="s">
        <v>85</v>
      </c>
      <c r="I106927">
        <v>3</v>
      </c>
      <c r="J106927" t="s">
        <v>69</v>
      </c>
      <c r="K106927">
        <v>9750</v>
      </c>
      <c r="L106927">
        <v>9750</v>
      </c>
    </row>
    <row r="106928" spans="1:12" x14ac:dyDescent="0.3">
      <c r="A106928" t="s">
        <v>107003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29</v>
      </c>
      <c r="H106928" t="s">
        <v>74</v>
      </c>
      <c r="I106928">
        <v>5</v>
      </c>
      <c r="J106928" t="s">
        <v>69</v>
      </c>
      <c r="K106928">
        <v>9750</v>
      </c>
      <c r="L106928">
        <v>9750</v>
      </c>
    </row>
    <row r="106929" spans="1:12" x14ac:dyDescent="0.3">
      <c r="A106929" t="s">
        <v>107004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29</v>
      </c>
      <c r="H106929" t="s">
        <v>71</v>
      </c>
      <c r="I106929">
        <v>2</v>
      </c>
      <c r="J106929" t="s">
        <v>69</v>
      </c>
      <c r="K106929">
        <v>9750</v>
      </c>
      <c r="L106929">
        <v>9750</v>
      </c>
    </row>
    <row r="106930" spans="1:12" x14ac:dyDescent="0.3">
      <c r="A106930" t="s">
        <v>107005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29</v>
      </c>
      <c r="H106930" t="s">
        <v>85</v>
      </c>
      <c r="I106930">
        <v>3</v>
      </c>
      <c r="J106930" t="s">
        <v>69</v>
      </c>
      <c r="K106930">
        <v>9750</v>
      </c>
      <c r="L106930">
        <v>9750</v>
      </c>
    </row>
    <row r="106931" spans="1:12" x14ac:dyDescent="0.3">
      <c r="A106931" t="s">
        <v>107006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29</v>
      </c>
      <c r="H106931" t="s">
        <v>74</v>
      </c>
      <c r="J106931" t="s">
        <v>72</v>
      </c>
      <c r="K106931">
        <v>9750</v>
      </c>
      <c r="L106931">
        <v>3900</v>
      </c>
    </row>
    <row r="106932" spans="1:12" x14ac:dyDescent="0.3">
      <c r="A106932" t="s">
        <v>107007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29</v>
      </c>
      <c r="H106932" t="s">
        <v>68</v>
      </c>
      <c r="J106932" t="s">
        <v>69</v>
      </c>
      <c r="K106932">
        <v>9750</v>
      </c>
      <c r="L106932">
        <v>9750</v>
      </c>
    </row>
    <row r="106933" spans="1:12" x14ac:dyDescent="0.3">
      <c r="A106933" t="s">
        <v>107008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31</v>
      </c>
      <c r="H106933" t="s">
        <v>71</v>
      </c>
      <c r="I106933">
        <v>1</v>
      </c>
      <c r="J106933" t="s">
        <v>69</v>
      </c>
      <c r="K106933">
        <v>16200</v>
      </c>
      <c r="L106933">
        <v>16200</v>
      </c>
    </row>
    <row r="106934" spans="1:12" x14ac:dyDescent="0.3">
      <c r="A106934" t="s">
        <v>107009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31</v>
      </c>
      <c r="H106934" t="s">
        <v>71</v>
      </c>
      <c r="I106934">
        <v>4</v>
      </c>
      <c r="J106934" t="s">
        <v>69</v>
      </c>
      <c r="K106934">
        <v>13500</v>
      </c>
      <c r="L106934">
        <v>13500</v>
      </c>
    </row>
    <row r="106935" spans="1:12" x14ac:dyDescent="0.3">
      <c r="A106935" t="s">
        <v>107010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31</v>
      </c>
      <c r="H106935" t="s">
        <v>71</v>
      </c>
      <c r="J106935" t="s">
        <v>69</v>
      </c>
      <c r="K106935">
        <v>13500</v>
      </c>
      <c r="L106935">
        <v>13500</v>
      </c>
    </row>
    <row r="106936" spans="1:12" x14ac:dyDescent="0.3">
      <c r="A106936" t="s">
        <v>107011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31</v>
      </c>
      <c r="H106936" t="s">
        <v>82</v>
      </c>
      <c r="J106936" t="s">
        <v>72</v>
      </c>
      <c r="K106936">
        <v>14850</v>
      </c>
      <c r="L106936">
        <v>5940</v>
      </c>
    </row>
    <row r="106937" spans="1:12" x14ac:dyDescent="0.3">
      <c r="A106937" t="s">
        <v>107012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31</v>
      </c>
      <c r="H106937" t="s">
        <v>85</v>
      </c>
      <c r="J106937" t="s">
        <v>72</v>
      </c>
      <c r="K106937">
        <v>13500</v>
      </c>
      <c r="L106937">
        <v>5400</v>
      </c>
    </row>
    <row r="106938" spans="1:12" x14ac:dyDescent="0.3">
      <c r="A106938" t="s">
        <v>107013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31</v>
      </c>
      <c r="H106938" t="s">
        <v>93</v>
      </c>
      <c r="J106938" t="s">
        <v>69</v>
      </c>
      <c r="K106938">
        <v>13500</v>
      </c>
      <c r="L106938">
        <v>13500</v>
      </c>
    </row>
    <row r="106939" spans="1:12" x14ac:dyDescent="0.3">
      <c r="A106939" t="s">
        <v>107014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31</v>
      </c>
      <c r="H106939" t="s">
        <v>71</v>
      </c>
      <c r="J106939" t="s">
        <v>72</v>
      </c>
      <c r="K106939">
        <v>13500</v>
      </c>
      <c r="L106939">
        <v>5400</v>
      </c>
    </row>
    <row r="106940" spans="1:12" x14ac:dyDescent="0.3">
      <c r="A106940" t="s">
        <v>107015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31</v>
      </c>
      <c r="H106940" t="s">
        <v>71</v>
      </c>
      <c r="J106940" t="s">
        <v>69</v>
      </c>
      <c r="K106940">
        <v>13500</v>
      </c>
      <c r="L106940">
        <v>13500</v>
      </c>
    </row>
    <row r="106941" spans="1:12" x14ac:dyDescent="0.3">
      <c r="A106941" t="s">
        <v>107016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31</v>
      </c>
      <c r="H106941" t="s">
        <v>68</v>
      </c>
      <c r="J106941" t="s">
        <v>69</v>
      </c>
      <c r="K106941">
        <v>13500</v>
      </c>
      <c r="L106941">
        <v>13500</v>
      </c>
    </row>
    <row r="106942" spans="1:12" x14ac:dyDescent="0.3">
      <c r="A106942" t="s">
        <v>107017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31</v>
      </c>
      <c r="H106942" t="s">
        <v>71</v>
      </c>
      <c r="J106942" t="s">
        <v>72</v>
      </c>
      <c r="K106942">
        <v>13500</v>
      </c>
      <c r="L106942">
        <v>5400</v>
      </c>
    </row>
    <row r="106943" spans="1:12" x14ac:dyDescent="0.3">
      <c r="A106943" t="s">
        <v>107018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31</v>
      </c>
      <c r="H106943" t="s">
        <v>91</v>
      </c>
      <c r="I106943">
        <v>3</v>
      </c>
      <c r="J106943" t="s">
        <v>69</v>
      </c>
      <c r="K106943">
        <v>13500</v>
      </c>
      <c r="L106943">
        <v>13500</v>
      </c>
    </row>
    <row r="106944" spans="1:12" x14ac:dyDescent="0.3">
      <c r="A106944" t="s">
        <v>107019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31</v>
      </c>
      <c r="H106944" t="s">
        <v>74</v>
      </c>
      <c r="J106944" t="s">
        <v>69</v>
      </c>
      <c r="K106944">
        <v>13500</v>
      </c>
      <c r="L106944">
        <v>13500</v>
      </c>
    </row>
    <row r="106945" spans="1:12" x14ac:dyDescent="0.3">
      <c r="A106945" t="s">
        <v>107020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31</v>
      </c>
      <c r="H106945" t="s">
        <v>93</v>
      </c>
      <c r="J106945" t="s">
        <v>72</v>
      </c>
      <c r="K106945">
        <v>13500</v>
      </c>
      <c r="L106945">
        <v>5400</v>
      </c>
    </row>
    <row r="106946" spans="1:12" x14ac:dyDescent="0.3">
      <c r="A106946" t="s">
        <v>107021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31</v>
      </c>
      <c r="H106946" t="s">
        <v>85</v>
      </c>
      <c r="I106946">
        <v>2</v>
      </c>
      <c r="J106946" t="s">
        <v>69</v>
      </c>
      <c r="K106946">
        <v>13500</v>
      </c>
      <c r="L106946">
        <v>13500</v>
      </c>
    </row>
    <row r="106947" spans="1:12" x14ac:dyDescent="0.3">
      <c r="A106947" t="s">
        <v>107022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33</v>
      </c>
      <c r="H106947" t="s">
        <v>93</v>
      </c>
      <c r="J106947" t="s">
        <v>69</v>
      </c>
      <c r="K106947">
        <v>18000</v>
      </c>
      <c r="L106947">
        <v>18000</v>
      </c>
    </row>
    <row r="106948" spans="1:12" x14ac:dyDescent="0.3">
      <c r="A106948" t="s">
        <v>107023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33</v>
      </c>
      <c r="H106948" t="s">
        <v>71</v>
      </c>
      <c r="J106948" t="s">
        <v>69</v>
      </c>
      <c r="K106948">
        <v>19800</v>
      </c>
      <c r="L106948">
        <v>19800</v>
      </c>
    </row>
    <row r="106949" spans="1:12" x14ac:dyDescent="0.3">
      <c r="A106949" t="s">
        <v>107024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33</v>
      </c>
      <c r="H106949" t="s">
        <v>91</v>
      </c>
      <c r="I106949">
        <v>2</v>
      </c>
      <c r="J106949" t="s">
        <v>69</v>
      </c>
      <c r="K106949">
        <v>21600</v>
      </c>
      <c r="L106949">
        <v>21600</v>
      </c>
    </row>
    <row r="106950" spans="1:12" x14ac:dyDescent="0.3">
      <c r="A106950" t="s">
        <v>107025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33</v>
      </c>
      <c r="H106950" t="s">
        <v>85</v>
      </c>
      <c r="J106950" t="s">
        <v>69</v>
      </c>
      <c r="K106950">
        <v>25200</v>
      </c>
      <c r="L106950">
        <v>25200</v>
      </c>
    </row>
    <row r="106951" spans="1:12" x14ac:dyDescent="0.3">
      <c r="A106951" t="s">
        <v>107026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33</v>
      </c>
      <c r="H106951" t="s">
        <v>93</v>
      </c>
      <c r="I106951">
        <v>1</v>
      </c>
      <c r="J106951" t="s">
        <v>69</v>
      </c>
      <c r="K106951">
        <v>19800</v>
      </c>
      <c r="L106951">
        <v>19800</v>
      </c>
    </row>
    <row r="106952" spans="1:12" x14ac:dyDescent="0.3">
      <c r="A106952" t="s">
        <v>107027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33</v>
      </c>
      <c r="H106952" t="s">
        <v>71</v>
      </c>
      <c r="J106952" t="s">
        <v>69</v>
      </c>
      <c r="K106952">
        <v>19800</v>
      </c>
      <c r="L106952">
        <v>19800</v>
      </c>
    </row>
    <row r="106953" spans="1:12" x14ac:dyDescent="0.3">
      <c r="A106953" t="s">
        <v>107028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33</v>
      </c>
      <c r="H106953" t="s">
        <v>71</v>
      </c>
      <c r="I106953">
        <v>1</v>
      </c>
      <c r="J106953" t="s">
        <v>69</v>
      </c>
      <c r="K106953">
        <v>18000</v>
      </c>
      <c r="L106953">
        <v>18000</v>
      </c>
    </row>
    <row r="106954" spans="1:12" x14ac:dyDescent="0.3">
      <c r="A106954" t="s">
        <v>107029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33</v>
      </c>
      <c r="H106954" t="s">
        <v>91</v>
      </c>
      <c r="J106954" t="s">
        <v>72</v>
      </c>
      <c r="K106954">
        <v>18000</v>
      </c>
      <c r="L106954">
        <v>7200</v>
      </c>
    </row>
    <row r="106955" spans="1:12" x14ac:dyDescent="0.3">
      <c r="A106955" t="s">
        <v>107030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33</v>
      </c>
      <c r="H106955" t="s">
        <v>71</v>
      </c>
      <c r="J106955" t="s">
        <v>69</v>
      </c>
      <c r="K106955">
        <v>18000</v>
      </c>
      <c r="L106955">
        <v>18000</v>
      </c>
    </row>
    <row r="106956" spans="1:12" x14ac:dyDescent="0.3">
      <c r="A106956" t="s">
        <v>107031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33</v>
      </c>
      <c r="H106956" t="s">
        <v>71</v>
      </c>
      <c r="J106956" t="s">
        <v>72</v>
      </c>
      <c r="K106956">
        <v>18000</v>
      </c>
      <c r="L106956">
        <v>7200</v>
      </c>
    </row>
    <row r="106957" spans="1:12" x14ac:dyDescent="0.3">
      <c r="A106957" t="s">
        <v>107032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35</v>
      </c>
      <c r="H106957" t="s">
        <v>71</v>
      </c>
      <c r="J106957" t="s">
        <v>72</v>
      </c>
      <c r="K106957">
        <v>28500</v>
      </c>
      <c r="L106957">
        <v>11400</v>
      </c>
    </row>
    <row r="106958" spans="1:12" x14ac:dyDescent="0.3">
      <c r="A106958" t="s">
        <v>107033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35</v>
      </c>
      <c r="H106958" t="s">
        <v>85</v>
      </c>
      <c r="J106958" t="s">
        <v>69</v>
      </c>
      <c r="K106958">
        <v>28500</v>
      </c>
      <c r="L106958">
        <v>28500</v>
      </c>
    </row>
    <row r="106959" spans="1:12" x14ac:dyDescent="0.3">
      <c r="A106959" t="s">
        <v>107034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35</v>
      </c>
      <c r="H106959" t="s">
        <v>71</v>
      </c>
      <c r="I106959">
        <v>2</v>
      </c>
      <c r="J106959" t="s">
        <v>69</v>
      </c>
      <c r="K106959">
        <v>28500</v>
      </c>
      <c r="L106959">
        <v>28500</v>
      </c>
    </row>
    <row r="106960" spans="1:12" x14ac:dyDescent="0.3">
      <c r="A106960" t="s">
        <v>107035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35</v>
      </c>
      <c r="H106960" t="s">
        <v>71</v>
      </c>
      <c r="J106960" t="s">
        <v>72</v>
      </c>
      <c r="K106960">
        <v>28500</v>
      </c>
      <c r="L106960">
        <v>11400</v>
      </c>
    </row>
    <row r="106961" spans="1:12" x14ac:dyDescent="0.3">
      <c r="A106961" t="s">
        <v>107036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29</v>
      </c>
      <c r="H106961" t="s">
        <v>68</v>
      </c>
      <c r="I106961">
        <v>5</v>
      </c>
      <c r="J106961" t="s">
        <v>69</v>
      </c>
      <c r="K106961">
        <v>9750</v>
      </c>
      <c r="L106961">
        <v>9750</v>
      </c>
    </row>
    <row r="106962" spans="1:12" x14ac:dyDescent="0.3">
      <c r="A106962" t="s">
        <v>107037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29</v>
      </c>
      <c r="H106962" t="s">
        <v>93</v>
      </c>
      <c r="I106962">
        <v>3</v>
      </c>
      <c r="J106962" t="s">
        <v>69</v>
      </c>
      <c r="K106962">
        <v>9750</v>
      </c>
      <c r="L106962">
        <v>9750</v>
      </c>
    </row>
    <row r="106963" spans="1:12" x14ac:dyDescent="0.3">
      <c r="A106963" t="s">
        <v>107038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29</v>
      </c>
      <c r="H106963" t="s">
        <v>93</v>
      </c>
      <c r="J106963" t="s">
        <v>69</v>
      </c>
      <c r="K106963">
        <v>9750</v>
      </c>
      <c r="L106963">
        <v>9750</v>
      </c>
    </row>
    <row r="106964" spans="1:12" x14ac:dyDescent="0.3">
      <c r="A106964" t="s">
        <v>107039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29</v>
      </c>
      <c r="H106964" t="s">
        <v>71</v>
      </c>
      <c r="I106964">
        <v>4</v>
      </c>
      <c r="J106964" t="s">
        <v>69</v>
      </c>
      <c r="K106964">
        <v>9750</v>
      </c>
      <c r="L106964">
        <v>9750</v>
      </c>
    </row>
    <row r="106965" spans="1:12" x14ac:dyDescent="0.3">
      <c r="A106965" t="s">
        <v>107040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29</v>
      </c>
      <c r="H106965" t="s">
        <v>74</v>
      </c>
      <c r="J106965" t="s">
        <v>72</v>
      </c>
      <c r="K106965">
        <v>10725</v>
      </c>
      <c r="L106965">
        <v>4290</v>
      </c>
    </row>
    <row r="106966" spans="1:12" x14ac:dyDescent="0.3">
      <c r="A106966" t="s">
        <v>107041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29</v>
      </c>
      <c r="H106966" t="s">
        <v>71</v>
      </c>
      <c r="J106966" t="s">
        <v>72</v>
      </c>
      <c r="K106966">
        <v>11700</v>
      </c>
      <c r="L106966">
        <v>4680</v>
      </c>
    </row>
    <row r="106967" spans="1:12" x14ac:dyDescent="0.3">
      <c r="A106967" t="s">
        <v>107042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29</v>
      </c>
      <c r="H106967" t="s">
        <v>71</v>
      </c>
      <c r="J106967" t="s">
        <v>72</v>
      </c>
      <c r="K106967">
        <v>9750</v>
      </c>
      <c r="L106967">
        <v>3900</v>
      </c>
    </row>
    <row r="106968" spans="1:12" x14ac:dyDescent="0.3">
      <c r="A106968" t="s">
        <v>107043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29</v>
      </c>
      <c r="H106968" t="s">
        <v>68</v>
      </c>
      <c r="J106968" t="s">
        <v>80</v>
      </c>
      <c r="K106968">
        <v>9750</v>
      </c>
      <c r="L106968">
        <v>9750</v>
      </c>
    </row>
    <row r="106969" spans="1:12" x14ac:dyDescent="0.3">
      <c r="A106969" t="s">
        <v>107044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29</v>
      </c>
      <c r="H106969" t="s">
        <v>71</v>
      </c>
      <c r="I106969">
        <v>3</v>
      </c>
      <c r="J106969" t="s">
        <v>69</v>
      </c>
      <c r="K106969">
        <v>9750</v>
      </c>
      <c r="L106969">
        <v>9750</v>
      </c>
    </row>
    <row r="106970" spans="1:12" x14ac:dyDescent="0.3">
      <c r="A106970" t="s">
        <v>107045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29</v>
      </c>
      <c r="H106970" t="s">
        <v>82</v>
      </c>
      <c r="I106970">
        <v>3</v>
      </c>
      <c r="J106970" t="s">
        <v>69</v>
      </c>
      <c r="K106970">
        <v>9750</v>
      </c>
      <c r="L106970">
        <v>9750</v>
      </c>
    </row>
    <row r="106971" spans="1:12" x14ac:dyDescent="0.3">
      <c r="A106971" t="s">
        <v>107046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29</v>
      </c>
      <c r="H106971" t="s">
        <v>93</v>
      </c>
      <c r="J106971" t="s">
        <v>72</v>
      </c>
      <c r="K106971">
        <v>9750</v>
      </c>
      <c r="L106971">
        <v>3900</v>
      </c>
    </row>
    <row r="106972" spans="1:12" x14ac:dyDescent="0.3">
      <c r="A106972" t="s">
        <v>107047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29</v>
      </c>
      <c r="H106972" t="s">
        <v>85</v>
      </c>
      <c r="J106972" t="s">
        <v>72</v>
      </c>
      <c r="K106972">
        <v>9750</v>
      </c>
      <c r="L106972">
        <v>3900</v>
      </c>
    </row>
    <row r="106973" spans="1:12" x14ac:dyDescent="0.3">
      <c r="A106973" t="s">
        <v>107048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31</v>
      </c>
      <c r="H106973" t="s">
        <v>93</v>
      </c>
      <c r="J106973" t="s">
        <v>69</v>
      </c>
      <c r="K106973">
        <v>13500</v>
      </c>
      <c r="L106973">
        <v>13500</v>
      </c>
    </row>
    <row r="106974" spans="1:12" x14ac:dyDescent="0.3">
      <c r="A106974" t="s">
        <v>107049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31</v>
      </c>
      <c r="H106974" t="s">
        <v>74</v>
      </c>
      <c r="I106974">
        <v>4</v>
      </c>
      <c r="J106974" t="s">
        <v>69</v>
      </c>
      <c r="K106974">
        <v>14850</v>
      </c>
      <c r="L106974">
        <v>14850</v>
      </c>
    </row>
    <row r="106975" spans="1:12" x14ac:dyDescent="0.3">
      <c r="A106975" t="s">
        <v>107050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31</v>
      </c>
      <c r="H106975" t="s">
        <v>85</v>
      </c>
      <c r="I106975">
        <v>3</v>
      </c>
      <c r="J106975" t="s">
        <v>69</v>
      </c>
      <c r="K106975">
        <v>13500</v>
      </c>
      <c r="L106975">
        <v>13500</v>
      </c>
    </row>
    <row r="106976" spans="1:12" x14ac:dyDescent="0.3">
      <c r="A106976" t="s">
        <v>107051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31</v>
      </c>
      <c r="H106976" t="s">
        <v>74</v>
      </c>
      <c r="J106976" t="s">
        <v>69</v>
      </c>
      <c r="K106976">
        <v>16200</v>
      </c>
      <c r="L106976">
        <v>16200</v>
      </c>
    </row>
    <row r="106977" spans="1:12" x14ac:dyDescent="0.3">
      <c r="A106977" t="s">
        <v>107052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31</v>
      </c>
      <c r="H106977" t="s">
        <v>85</v>
      </c>
      <c r="I106977">
        <v>4</v>
      </c>
      <c r="J106977" t="s">
        <v>69</v>
      </c>
      <c r="K106977">
        <v>14850</v>
      </c>
      <c r="L106977">
        <v>14850</v>
      </c>
    </row>
    <row r="106978" spans="1:12" x14ac:dyDescent="0.3">
      <c r="A106978" t="s">
        <v>107053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31</v>
      </c>
      <c r="H106978" t="s">
        <v>68</v>
      </c>
      <c r="I106978">
        <v>3</v>
      </c>
      <c r="J106978" t="s">
        <v>69</v>
      </c>
      <c r="K106978">
        <v>13500</v>
      </c>
      <c r="L106978">
        <v>13500</v>
      </c>
    </row>
    <row r="106979" spans="1:12" x14ac:dyDescent="0.3">
      <c r="A106979" t="s">
        <v>107054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31</v>
      </c>
      <c r="H106979" t="s">
        <v>74</v>
      </c>
      <c r="I106979">
        <v>4</v>
      </c>
      <c r="J106979" t="s">
        <v>69</v>
      </c>
      <c r="K106979">
        <v>13500</v>
      </c>
      <c r="L106979">
        <v>13500</v>
      </c>
    </row>
    <row r="106980" spans="1:12" x14ac:dyDescent="0.3">
      <c r="A106980" t="s">
        <v>107055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31</v>
      </c>
      <c r="H106980" t="s">
        <v>85</v>
      </c>
      <c r="J106980" t="s">
        <v>69</v>
      </c>
      <c r="K106980">
        <v>13500</v>
      </c>
      <c r="L106980">
        <v>13500</v>
      </c>
    </row>
    <row r="106981" spans="1:12" x14ac:dyDescent="0.3">
      <c r="A106981" t="s">
        <v>107056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31</v>
      </c>
      <c r="H106981" t="s">
        <v>71</v>
      </c>
      <c r="I106981">
        <v>3</v>
      </c>
      <c r="J106981" t="s">
        <v>69</v>
      </c>
      <c r="K106981">
        <v>13500</v>
      </c>
      <c r="L106981">
        <v>13500</v>
      </c>
    </row>
    <row r="106982" spans="1:12" x14ac:dyDescent="0.3">
      <c r="A106982" t="s">
        <v>107057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31</v>
      </c>
      <c r="H106982" t="s">
        <v>71</v>
      </c>
      <c r="J106982" t="s">
        <v>72</v>
      </c>
      <c r="K106982">
        <v>13500</v>
      </c>
      <c r="L106982">
        <v>5400</v>
      </c>
    </row>
    <row r="106983" spans="1:12" x14ac:dyDescent="0.3">
      <c r="A106983" t="s">
        <v>107058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31</v>
      </c>
      <c r="H106983" t="s">
        <v>85</v>
      </c>
      <c r="J106983" t="s">
        <v>72</v>
      </c>
      <c r="K106983">
        <v>13500</v>
      </c>
      <c r="L106983">
        <v>5400</v>
      </c>
    </row>
    <row r="106984" spans="1:12" x14ac:dyDescent="0.3">
      <c r="A106984" t="s">
        <v>107059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31</v>
      </c>
      <c r="H106984" t="s">
        <v>74</v>
      </c>
      <c r="J106984" t="s">
        <v>72</v>
      </c>
      <c r="K106984">
        <v>16200</v>
      </c>
      <c r="L106984">
        <v>6480</v>
      </c>
    </row>
    <row r="106985" spans="1:12" x14ac:dyDescent="0.3">
      <c r="A106985" t="s">
        <v>107060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31</v>
      </c>
      <c r="H106985" t="s">
        <v>85</v>
      </c>
      <c r="I106985">
        <v>3</v>
      </c>
      <c r="J106985" t="s">
        <v>69</v>
      </c>
      <c r="K106985">
        <v>14850</v>
      </c>
      <c r="L106985">
        <v>14850</v>
      </c>
    </row>
    <row r="106986" spans="1:12" x14ac:dyDescent="0.3">
      <c r="A106986" t="s">
        <v>107061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31</v>
      </c>
      <c r="H106986" t="s">
        <v>82</v>
      </c>
      <c r="J106986" t="s">
        <v>69</v>
      </c>
      <c r="K106986">
        <v>13500</v>
      </c>
      <c r="L106986">
        <v>13500</v>
      </c>
    </row>
    <row r="106987" spans="1:12" x14ac:dyDescent="0.3">
      <c r="A106987" t="s">
        <v>107062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31</v>
      </c>
      <c r="H106987" t="s">
        <v>82</v>
      </c>
      <c r="J106987" t="s">
        <v>72</v>
      </c>
      <c r="K106987">
        <v>13500</v>
      </c>
      <c r="L106987">
        <v>5400</v>
      </c>
    </row>
    <row r="106988" spans="1:12" x14ac:dyDescent="0.3">
      <c r="A106988" t="s">
        <v>107063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31</v>
      </c>
      <c r="H106988" t="s">
        <v>71</v>
      </c>
      <c r="J106988" t="s">
        <v>69</v>
      </c>
      <c r="K106988">
        <v>13500</v>
      </c>
      <c r="L106988">
        <v>13500</v>
      </c>
    </row>
    <row r="106989" spans="1:12" x14ac:dyDescent="0.3">
      <c r="A106989" t="s">
        <v>107064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31</v>
      </c>
      <c r="H106989" t="s">
        <v>71</v>
      </c>
      <c r="J106989" t="s">
        <v>72</v>
      </c>
      <c r="K106989">
        <v>13500</v>
      </c>
      <c r="L106989">
        <v>5400</v>
      </c>
    </row>
    <row r="106990" spans="1:12" x14ac:dyDescent="0.3">
      <c r="A106990" t="s">
        <v>107065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31</v>
      </c>
      <c r="H106990" t="s">
        <v>71</v>
      </c>
      <c r="I106990">
        <v>3</v>
      </c>
      <c r="J106990" t="s">
        <v>69</v>
      </c>
      <c r="K106990">
        <v>13500</v>
      </c>
      <c r="L106990">
        <v>13500</v>
      </c>
    </row>
    <row r="106991" spans="1:12" x14ac:dyDescent="0.3">
      <c r="A106991" t="s">
        <v>107066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31</v>
      </c>
      <c r="H106991" t="s">
        <v>71</v>
      </c>
      <c r="J106991" t="s">
        <v>69</v>
      </c>
      <c r="K106991">
        <v>13500</v>
      </c>
      <c r="L106991">
        <v>13500</v>
      </c>
    </row>
    <row r="106992" spans="1:12" x14ac:dyDescent="0.3">
      <c r="A106992" t="s">
        <v>107067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33</v>
      </c>
      <c r="H106992" t="s">
        <v>85</v>
      </c>
      <c r="I106992">
        <v>3</v>
      </c>
      <c r="J106992" t="s">
        <v>69</v>
      </c>
      <c r="K106992">
        <v>19800</v>
      </c>
      <c r="L106992">
        <v>19800</v>
      </c>
    </row>
    <row r="106993" spans="1:12" x14ac:dyDescent="0.3">
      <c r="A106993" t="s">
        <v>107068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33</v>
      </c>
      <c r="H106993" t="s">
        <v>68</v>
      </c>
      <c r="J106993" t="s">
        <v>69</v>
      </c>
      <c r="K106993">
        <v>18000</v>
      </c>
      <c r="L106993">
        <v>18000</v>
      </c>
    </row>
    <row r="106994" spans="1:12" x14ac:dyDescent="0.3">
      <c r="A106994" t="s">
        <v>107069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33</v>
      </c>
      <c r="H106994" t="s">
        <v>71</v>
      </c>
      <c r="I106994">
        <v>4</v>
      </c>
      <c r="J106994" t="s">
        <v>69</v>
      </c>
      <c r="K106994">
        <v>21600</v>
      </c>
      <c r="L106994">
        <v>21600</v>
      </c>
    </row>
    <row r="106995" spans="1:12" x14ac:dyDescent="0.3">
      <c r="A106995" t="s">
        <v>107070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33</v>
      </c>
      <c r="H106995" t="s">
        <v>71</v>
      </c>
      <c r="J106995" t="s">
        <v>69</v>
      </c>
      <c r="K106995">
        <v>18000</v>
      </c>
      <c r="L106995">
        <v>18000</v>
      </c>
    </row>
    <row r="106996" spans="1:12" x14ac:dyDescent="0.3">
      <c r="A106996" t="s">
        <v>107071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33</v>
      </c>
      <c r="H106996" t="s">
        <v>85</v>
      </c>
      <c r="J106996" t="s">
        <v>72</v>
      </c>
      <c r="K106996">
        <v>19800</v>
      </c>
      <c r="L106996">
        <v>7920</v>
      </c>
    </row>
    <row r="106997" spans="1:12" x14ac:dyDescent="0.3">
      <c r="A106997" t="s">
        <v>107072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33</v>
      </c>
      <c r="H106997" t="s">
        <v>85</v>
      </c>
      <c r="I106997">
        <v>2</v>
      </c>
      <c r="J106997" t="s">
        <v>69</v>
      </c>
      <c r="K106997">
        <v>25200</v>
      </c>
      <c r="L106997">
        <v>25200</v>
      </c>
    </row>
    <row r="106998" spans="1:12" x14ac:dyDescent="0.3">
      <c r="A106998" t="s">
        <v>107073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33</v>
      </c>
      <c r="H106998" t="s">
        <v>74</v>
      </c>
      <c r="J106998" t="s">
        <v>80</v>
      </c>
      <c r="K106998">
        <v>18000</v>
      </c>
      <c r="L106998">
        <v>18000</v>
      </c>
    </row>
    <row r="106999" spans="1:12" x14ac:dyDescent="0.3">
      <c r="A106999" t="s">
        <v>107074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33</v>
      </c>
      <c r="H106999" t="s">
        <v>85</v>
      </c>
      <c r="J106999" t="s">
        <v>72</v>
      </c>
      <c r="K106999">
        <v>18000</v>
      </c>
      <c r="L106999">
        <v>7200</v>
      </c>
    </row>
    <row r="107000" spans="1:12" x14ac:dyDescent="0.3">
      <c r="A107000" t="s">
        <v>107075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33</v>
      </c>
      <c r="H107000" t="s">
        <v>71</v>
      </c>
      <c r="I107000">
        <v>3</v>
      </c>
      <c r="J107000" t="s">
        <v>69</v>
      </c>
      <c r="K107000">
        <v>18000</v>
      </c>
      <c r="L107000">
        <v>18000</v>
      </c>
    </row>
    <row r="107001" spans="1:12" x14ac:dyDescent="0.3">
      <c r="A107001" t="s">
        <v>107076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33</v>
      </c>
      <c r="H107001" t="s">
        <v>71</v>
      </c>
      <c r="I107001">
        <v>3</v>
      </c>
      <c r="J107001" t="s">
        <v>69</v>
      </c>
      <c r="K107001">
        <v>19800</v>
      </c>
      <c r="L107001">
        <v>19800</v>
      </c>
    </row>
    <row r="107002" spans="1:12" x14ac:dyDescent="0.3">
      <c r="A107002" t="s">
        <v>107077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33</v>
      </c>
      <c r="H107002" t="s">
        <v>74</v>
      </c>
      <c r="I107002">
        <v>4</v>
      </c>
      <c r="J107002" t="s">
        <v>69</v>
      </c>
      <c r="K107002">
        <v>19800</v>
      </c>
      <c r="L107002">
        <v>19800</v>
      </c>
    </row>
    <row r="107003" spans="1:12" x14ac:dyDescent="0.3">
      <c r="A107003" t="s">
        <v>107078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33</v>
      </c>
      <c r="H107003" t="s">
        <v>71</v>
      </c>
      <c r="J107003" t="s">
        <v>72</v>
      </c>
      <c r="K107003">
        <v>18000</v>
      </c>
      <c r="L107003">
        <v>7200</v>
      </c>
    </row>
    <row r="107004" spans="1:12" x14ac:dyDescent="0.3">
      <c r="A107004" t="s">
        <v>107079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33</v>
      </c>
      <c r="H107004" t="s">
        <v>74</v>
      </c>
      <c r="J107004" t="s">
        <v>72</v>
      </c>
      <c r="K107004">
        <v>18000</v>
      </c>
      <c r="L107004">
        <v>7200</v>
      </c>
    </row>
    <row r="107005" spans="1:12" x14ac:dyDescent="0.3">
      <c r="A107005" t="s">
        <v>107080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33</v>
      </c>
      <c r="H107005" t="s">
        <v>85</v>
      </c>
      <c r="I107005">
        <v>1</v>
      </c>
      <c r="J107005" t="s">
        <v>69</v>
      </c>
      <c r="K107005">
        <v>23400</v>
      </c>
      <c r="L107005">
        <v>23400</v>
      </c>
    </row>
    <row r="107006" spans="1:12" x14ac:dyDescent="0.3">
      <c r="A107006" t="s">
        <v>107081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33</v>
      </c>
      <c r="H107006" t="s">
        <v>68</v>
      </c>
      <c r="J107006" t="s">
        <v>72</v>
      </c>
      <c r="K107006">
        <v>19800</v>
      </c>
      <c r="L107006">
        <v>7920</v>
      </c>
    </row>
    <row r="107007" spans="1:12" x14ac:dyDescent="0.3">
      <c r="A107007" t="s">
        <v>107082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33</v>
      </c>
      <c r="H107007" t="s">
        <v>93</v>
      </c>
      <c r="J107007" t="s">
        <v>72</v>
      </c>
      <c r="K107007">
        <v>18000</v>
      </c>
      <c r="L107007">
        <v>7200</v>
      </c>
    </row>
    <row r="107008" spans="1:12" x14ac:dyDescent="0.3">
      <c r="A107008" t="s">
        <v>107083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35</v>
      </c>
      <c r="H107008" t="s">
        <v>93</v>
      </c>
      <c r="I107008">
        <v>3</v>
      </c>
      <c r="J107008" t="s">
        <v>69</v>
      </c>
      <c r="K107008">
        <v>28500</v>
      </c>
      <c r="L107008">
        <v>28500</v>
      </c>
    </row>
    <row r="107009" spans="1:12" x14ac:dyDescent="0.3">
      <c r="A107009" t="s">
        <v>107084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29</v>
      </c>
      <c r="H107009" t="s">
        <v>85</v>
      </c>
      <c r="J107009" t="s">
        <v>69</v>
      </c>
      <c r="K107009">
        <v>9750</v>
      </c>
      <c r="L107009">
        <v>9750</v>
      </c>
    </row>
    <row r="107010" spans="1:12" x14ac:dyDescent="0.3">
      <c r="A107010" t="s">
        <v>107085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29</v>
      </c>
      <c r="H107010" t="s">
        <v>71</v>
      </c>
      <c r="J107010" t="s">
        <v>72</v>
      </c>
      <c r="K107010">
        <v>9750</v>
      </c>
      <c r="L107010">
        <v>3900</v>
      </c>
    </row>
    <row r="107011" spans="1:12" x14ac:dyDescent="0.3">
      <c r="A107011" t="s">
        <v>107086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29</v>
      </c>
      <c r="H107011" t="s">
        <v>85</v>
      </c>
      <c r="J107011" t="s">
        <v>80</v>
      </c>
      <c r="K107011">
        <v>9750</v>
      </c>
      <c r="L107011">
        <v>9750</v>
      </c>
    </row>
    <row r="107012" spans="1:12" x14ac:dyDescent="0.3">
      <c r="A107012" t="s">
        <v>107087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29</v>
      </c>
      <c r="H107012" t="s">
        <v>85</v>
      </c>
      <c r="J107012" t="s">
        <v>69</v>
      </c>
      <c r="K107012">
        <v>9750</v>
      </c>
      <c r="L107012">
        <v>9750</v>
      </c>
    </row>
    <row r="107013" spans="1:12" x14ac:dyDescent="0.3">
      <c r="A107013" t="s">
        <v>107088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29</v>
      </c>
      <c r="H107013" t="s">
        <v>82</v>
      </c>
      <c r="J107013" t="s">
        <v>72</v>
      </c>
      <c r="K107013">
        <v>11700</v>
      </c>
      <c r="L107013">
        <v>4680</v>
      </c>
    </row>
    <row r="107014" spans="1:12" x14ac:dyDescent="0.3">
      <c r="A107014" t="s">
        <v>107089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29</v>
      </c>
      <c r="H107014" t="s">
        <v>71</v>
      </c>
      <c r="I107014">
        <v>5</v>
      </c>
      <c r="J107014" t="s">
        <v>69</v>
      </c>
      <c r="K107014">
        <v>9750</v>
      </c>
      <c r="L107014">
        <v>9750</v>
      </c>
    </row>
    <row r="107015" spans="1:12" x14ac:dyDescent="0.3">
      <c r="A107015" t="s">
        <v>107090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29</v>
      </c>
      <c r="H107015" t="s">
        <v>71</v>
      </c>
      <c r="I107015">
        <v>5</v>
      </c>
      <c r="J107015" t="s">
        <v>69</v>
      </c>
      <c r="K107015">
        <v>9750</v>
      </c>
      <c r="L107015">
        <v>9750</v>
      </c>
    </row>
    <row r="107016" spans="1:12" x14ac:dyDescent="0.3">
      <c r="A107016" t="s">
        <v>107091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29</v>
      </c>
      <c r="H107016" t="s">
        <v>71</v>
      </c>
      <c r="J107016" t="s">
        <v>69</v>
      </c>
      <c r="K107016">
        <v>9750</v>
      </c>
      <c r="L107016">
        <v>9750</v>
      </c>
    </row>
    <row r="107017" spans="1:12" x14ac:dyDescent="0.3">
      <c r="A107017" t="s">
        <v>107092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29</v>
      </c>
      <c r="H107017" t="s">
        <v>71</v>
      </c>
      <c r="I107017">
        <v>4</v>
      </c>
      <c r="J107017" t="s">
        <v>69</v>
      </c>
      <c r="K107017">
        <v>9750</v>
      </c>
      <c r="L107017">
        <v>9750</v>
      </c>
    </row>
    <row r="107018" spans="1:12" x14ac:dyDescent="0.3">
      <c r="A107018" t="s">
        <v>107093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29</v>
      </c>
      <c r="H107018" t="s">
        <v>85</v>
      </c>
      <c r="J107018" t="s">
        <v>72</v>
      </c>
      <c r="K107018">
        <v>9750</v>
      </c>
      <c r="L107018">
        <v>3900</v>
      </c>
    </row>
    <row r="107019" spans="1:12" x14ac:dyDescent="0.3">
      <c r="A107019" t="s">
        <v>107094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29</v>
      </c>
      <c r="H107019" t="s">
        <v>71</v>
      </c>
      <c r="J107019" t="s">
        <v>72</v>
      </c>
      <c r="K107019">
        <v>9750</v>
      </c>
      <c r="L107019">
        <v>3900</v>
      </c>
    </row>
    <row r="107020" spans="1:12" x14ac:dyDescent="0.3">
      <c r="A107020" t="s">
        <v>107095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29</v>
      </c>
      <c r="H107020" t="s">
        <v>82</v>
      </c>
      <c r="J107020" t="s">
        <v>72</v>
      </c>
      <c r="K107020">
        <v>10725</v>
      </c>
      <c r="L107020">
        <v>4290</v>
      </c>
    </row>
    <row r="107021" spans="1:12" x14ac:dyDescent="0.3">
      <c r="A107021" t="s">
        <v>107096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29</v>
      </c>
      <c r="H107021" t="s">
        <v>91</v>
      </c>
      <c r="I107021">
        <v>4</v>
      </c>
      <c r="J107021" t="s">
        <v>69</v>
      </c>
      <c r="K107021">
        <v>11700</v>
      </c>
      <c r="L107021">
        <v>11700</v>
      </c>
    </row>
    <row r="107022" spans="1:12" x14ac:dyDescent="0.3">
      <c r="A107022" t="s">
        <v>107097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29</v>
      </c>
      <c r="H107022" t="s">
        <v>93</v>
      </c>
      <c r="I107022">
        <v>5</v>
      </c>
      <c r="J107022" t="s">
        <v>69</v>
      </c>
      <c r="K107022">
        <v>11700</v>
      </c>
      <c r="L107022">
        <v>11700</v>
      </c>
    </row>
    <row r="107023" spans="1:12" x14ac:dyDescent="0.3">
      <c r="A107023" t="s">
        <v>107098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29</v>
      </c>
      <c r="H107023" t="s">
        <v>68</v>
      </c>
      <c r="I107023">
        <v>4</v>
      </c>
      <c r="J107023" t="s">
        <v>69</v>
      </c>
      <c r="K107023">
        <v>9750</v>
      </c>
      <c r="L107023">
        <v>9750</v>
      </c>
    </row>
    <row r="107024" spans="1:12" x14ac:dyDescent="0.3">
      <c r="A107024" t="s">
        <v>107099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29</v>
      </c>
      <c r="H107024" t="s">
        <v>71</v>
      </c>
      <c r="I107024">
        <v>5</v>
      </c>
      <c r="J107024" t="s">
        <v>69</v>
      </c>
      <c r="K107024">
        <v>9750</v>
      </c>
      <c r="L107024">
        <v>9750</v>
      </c>
    </row>
    <row r="107025" spans="1:12" x14ac:dyDescent="0.3">
      <c r="A107025" t="s">
        <v>107100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29</v>
      </c>
      <c r="H107025" t="s">
        <v>85</v>
      </c>
      <c r="I107025">
        <v>5</v>
      </c>
      <c r="J107025" t="s">
        <v>69</v>
      </c>
      <c r="K107025">
        <v>9750</v>
      </c>
      <c r="L107025">
        <v>9750</v>
      </c>
    </row>
    <row r="107026" spans="1:12" x14ac:dyDescent="0.3">
      <c r="A107026" t="s">
        <v>107101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31</v>
      </c>
      <c r="H107026" t="s">
        <v>71</v>
      </c>
      <c r="J107026" t="s">
        <v>69</v>
      </c>
      <c r="K107026">
        <v>13500</v>
      </c>
      <c r="L107026">
        <v>13500</v>
      </c>
    </row>
    <row r="107027" spans="1:12" x14ac:dyDescent="0.3">
      <c r="A107027" t="s">
        <v>107102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31</v>
      </c>
      <c r="H107027" t="s">
        <v>68</v>
      </c>
      <c r="I107027">
        <v>5</v>
      </c>
      <c r="J107027" t="s">
        <v>69</v>
      </c>
      <c r="K107027">
        <v>13500</v>
      </c>
      <c r="L107027">
        <v>13500</v>
      </c>
    </row>
    <row r="107028" spans="1:12" x14ac:dyDescent="0.3">
      <c r="A107028" t="s">
        <v>107103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31</v>
      </c>
      <c r="H107028" t="s">
        <v>74</v>
      </c>
      <c r="J107028" t="s">
        <v>69</v>
      </c>
      <c r="K107028">
        <v>13500</v>
      </c>
      <c r="L107028">
        <v>13500</v>
      </c>
    </row>
    <row r="107029" spans="1:12" x14ac:dyDescent="0.3">
      <c r="A107029" t="s">
        <v>107104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31</v>
      </c>
      <c r="H107029" t="s">
        <v>71</v>
      </c>
      <c r="J107029" t="s">
        <v>72</v>
      </c>
      <c r="K107029">
        <v>13500</v>
      </c>
      <c r="L107029">
        <v>5400</v>
      </c>
    </row>
    <row r="107030" spans="1:12" x14ac:dyDescent="0.3">
      <c r="A107030" t="s">
        <v>107105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31</v>
      </c>
      <c r="H107030" t="s">
        <v>85</v>
      </c>
      <c r="I107030">
        <v>5</v>
      </c>
      <c r="J107030" t="s">
        <v>69</v>
      </c>
      <c r="K107030">
        <v>13500</v>
      </c>
      <c r="L107030">
        <v>13500</v>
      </c>
    </row>
    <row r="107031" spans="1:12" x14ac:dyDescent="0.3">
      <c r="A107031" t="s">
        <v>107106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31</v>
      </c>
      <c r="H107031" t="s">
        <v>82</v>
      </c>
      <c r="J107031" t="s">
        <v>72</v>
      </c>
      <c r="K107031">
        <v>13500</v>
      </c>
      <c r="L107031">
        <v>5400</v>
      </c>
    </row>
    <row r="107032" spans="1:12" x14ac:dyDescent="0.3">
      <c r="A107032" t="s">
        <v>107107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31</v>
      </c>
      <c r="H107032" t="s">
        <v>82</v>
      </c>
      <c r="J107032" t="s">
        <v>69</v>
      </c>
      <c r="K107032">
        <v>16200</v>
      </c>
      <c r="L107032">
        <v>16200</v>
      </c>
    </row>
    <row r="107033" spans="1:12" x14ac:dyDescent="0.3">
      <c r="A107033" t="s">
        <v>107108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31</v>
      </c>
      <c r="H107033" t="s">
        <v>71</v>
      </c>
      <c r="J107033" t="s">
        <v>72</v>
      </c>
      <c r="K107033">
        <v>13500</v>
      </c>
      <c r="L107033">
        <v>5400</v>
      </c>
    </row>
    <row r="107034" spans="1:12" x14ac:dyDescent="0.3">
      <c r="A107034" t="s">
        <v>107109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31</v>
      </c>
      <c r="H107034" t="s">
        <v>68</v>
      </c>
      <c r="I107034">
        <v>5</v>
      </c>
      <c r="J107034" t="s">
        <v>69</v>
      </c>
      <c r="K107034">
        <v>13500</v>
      </c>
      <c r="L107034">
        <v>13500</v>
      </c>
    </row>
    <row r="107035" spans="1:12" x14ac:dyDescent="0.3">
      <c r="A107035" t="s">
        <v>107110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31</v>
      </c>
      <c r="H107035" t="s">
        <v>68</v>
      </c>
      <c r="J107035" t="s">
        <v>72</v>
      </c>
      <c r="K107035">
        <v>13500</v>
      </c>
      <c r="L107035">
        <v>5400</v>
      </c>
    </row>
    <row r="107036" spans="1:12" x14ac:dyDescent="0.3">
      <c r="A107036" t="s">
        <v>107111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31</v>
      </c>
      <c r="H107036" t="s">
        <v>71</v>
      </c>
      <c r="J107036" t="s">
        <v>69</v>
      </c>
      <c r="K107036">
        <v>13500</v>
      </c>
      <c r="L107036">
        <v>13500</v>
      </c>
    </row>
    <row r="107037" spans="1:12" x14ac:dyDescent="0.3">
      <c r="A107037" t="s">
        <v>107112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31</v>
      </c>
      <c r="H107037" t="s">
        <v>71</v>
      </c>
      <c r="J107037" t="s">
        <v>72</v>
      </c>
      <c r="K107037">
        <v>13500</v>
      </c>
      <c r="L107037">
        <v>5400</v>
      </c>
    </row>
    <row r="107038" spans="1:12" x14ac:dyDescent="0.3">
      <c r="A107038" t="s">
        <v>107113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31</v>
      </c>
      <c r="H107038" t="s">
        <v>71</v>
      </c>
      <c r="I107038">
        <v>4</v>
      </c>
      <c r="J107038" t="s">
        <v>69</v>
      </c>
      <c r="K107038">
        <v>16200</v>
      </c>
      <c r="L107038">
        <v>16200</v>
      </c>
    </row>
    <row r="107039" spans="1:12" x14ac:dyDescent="0.3">
      <c r="A107039" t="s">
        <v>107114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31</v>
      </c>
      <c r="H107039" t="s">
        <v>71</v>
      </c>
      <c r="J107039" t="s">
        <v>80</v>
      </c>
      <c r="K107039">
        <v>13500</v>
      </c>
      <c r="L107039">
        <v>13500</v>
      </c>
    </row>
    <row r="107040" spans="1:12" x14ac:dyDescent="0.3">
      <c r="A107040" t="s">
        <v>107115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31</v>
      </c>
      <c r="H107040" t="s">
        <v>74</v>
      </c>
      <c r="I107040">
        <v>5</v>
      </c>
      <c r="J107040" t="s">
        <v>69</v>
      </c>
      <c r="K107040">
        <v>13500</v>
      </c>
      <c r="L107040">
        <v>13500</v>
      </c>
    </row>
    <row r="107041" spans="1:12" x14ac:dyDescent="0.3">
      <c r="A107041" t="s">
        <v>107116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31</v>
      </c>
      <c r="H107041" t="s">
        <v>71</v>
      </c>
      <c r="J107041" t="s">
        <v>69</v>
      </c>
      <c r="K107041">
        <v>13500</v>
      </c>
      <c r="L107041">
        <v>13500</v>
      </c>
    </row>
    <row r="107042" spans="1:12" x14ac:dyDescent="0.3">
      <c r="A107042" t="s">
        <v>107117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31</v>
      </c>
      <c r="H107042" t="s">
        <v>93</v>
      </c>
      <c r="J107042" t="s">
        <v>72</v>
      </c>
      <c r="K107042">
        <v>13500</v>
      </c>
      <c r="L107042">
        <v>5400</v>
      </c>
    </row>
    <row r="107043" spans="1:12" x14ac:dyDescent="0.3">
      <c r="A107043" t="s">
        <v>107118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31</v>
      </c>
      <c r="H107043" t="s">
        <v>93</v>
      </c>
      <c r="J107043" t="s">
        <v>69</v>
      </c>
      <c r="K107043">
        <v>13500</v>
      </c>
      <c r="L107043">
        <v>13500</v>
      </c>
    </row>
    <row r="107044" spans="1:12" x14ac:dyDescent="0.3">
      <c r="A107044" t="s">
        <v>107119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31</v>
      </c>
      <c r="H107044" t="s">
        <v>74</v>
      </c>
      <c r="J107044" t="s">
        <v>69</v>
      </c>
      <c r="K107044">
        <v>13500</v>
      </c>
      <c r="L107044">
        <v>13500</v>
      </c>
    </row>
    <row r="107045" spans="1:12" x14ac:dyDescent="0.3">
      <c r="A107045" t="s">
        <v>107120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31</v>
      </c>
      <c r="H107045" t="s">
        <v>71</v>
      </c>
      <c r="J107045" t="s">
        <v>72</v>
      </c>
      <c r="K107045">
        <v>13500</v>
      </c>
      <c r="L107045">
        <v>5400</v>
      </c>
    </row>
    <row r="107046" spans="1:12" x14ac:dyDescent="0.3">
      <c r="A107046" t="s">
        <v>107121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31</v>
      </c>
      <c r="H107046" t="s">
        <v>71</v>
      </c>
      <c r="J107046" t="s">
        <v>72</v>
      </c>
      <c r="K107046">
        <v>13500</v>
      </c>
      <c r="L107046">
        <v>5400</v>
      </c>
    </row>
    <row r="107047" spans="1:12" x14ac:dyDescent="0.3">
      <c r="A107047" t="s">
        <v>107122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31</v>
      </c>
      <c r="H107047" t="s">
        <v>82</v>
      </c>
      <c r="I107047">
        <v>5</v>
      </c>
      <c r="J107047" t="s">
        <v>69</v>
      </c>
      <c r="K107047">
        <v>16200</v>
      </c>
      <c r="L107047">
        <v>16200</v>
      </c>
    </row>
    <row r="107048" spans="1:12" x14ac:dyDescent="0.3">
      <c r="A107048" t="s">
        <v>107123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31</v>
      </c>
      <c r="H107048" t="s">
        <v>91</v>
      </c>
      <c r="J107048" t="s">
        <v>69</v>
      </c>
      <c r="K107048">
        <v>13500</v>
      </c>
      <c r="L107048">
        <v>13500</v>
      </c>
    </row>
    <row r="107049" spans="1:12" x14ac:dyDescent="0.3">
      <c r="A107049" t="s">
        <v>107124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31</v>
      </c>
      <c r="H107049" t="s">
        <v>74</v>
      </c>
      <c r="J107049" t="s">
        <v>69</v>
      </c>
      <c r="K107049">
        <v>13500</v>
      </c>
      <c r="L107049">
        <v>13500</v>
      </c>
    </row>
    <row r="107050" spans="1:12" x14ac:dyDescent="0.3">
      <c r="A107050" t="s">
        <v>107125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31</v>
      </c>
      <c r="H107050" t="s">
        <v>71</v>
      </c>
      <c r="I107050">
        <v>5</v>
      </c>
      <c r="J107050" t="s">
        <v>69</v>
      </c>
      <c r="K107050">
        <v>13500</v>
      </c>
      <c r="L107050">
        <v>13500</v>
      </c>
    </row>
    <row r="107051" spans="1:12" x14ac:dyDescent="0.3">
      <c r="A107051" t="s">
        <v>107126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31</v>
      </c>
      <c r="H107051" t="s">
        <v>85</v>
      </c>
      <c r="J107051" t="s">
        <v>72</v>
      </c>
      <c r="K107051">
        <v>13500</v>
      </c>
      <c r="L107051">
        <v>5400</v>
      </c>
    </row>
    <row r="107052" spans="1:12" x14ac:dyDescent="0.3">
      <c r="A107052" t="s">
        <v>107127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33</v>
      </c>
      <c r="H107052" t="s">
        <v>91</v>
      </c>
      <c r="I107052">
        <v>5</v>
      </c>
      <c r="J107052" t="s">
        <v>69</v>
      </c>
      <c r="K107052">
        <v>18000</v>
      </c>
      <c r="L107052">
        <v>18000</v>
      </c>
    </row>
    <row r="107053" spans="1:12" x14ac:dyDescent="0.3">
      <c r="A107053" t="s">
        <v>107128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33</v>
      </c>
      <c r="H107053" t="s">
        <v>82</v>
      </c>
      <c r="J107053" t="s">
        <v>69</v>
      </c>
      <c r="K107053">
        <v>18000</v>
      </c>
      <c r="L107053">
        <v>18000</v>
      </c>
    </row>
    <row r="107054" spans="1:12" x14ac:dyDescent="0.3">
      <c r="A107054" t="s">
        <v>107129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33</v>
      </c>
      <c r="H107054" t="s">
        <v>71</v>
      </c>
      <c r="I107054">
        <v>5</v>
      </c>
      <c r="J107054" t="s">
        <v>69</v>
      </c>
      <c r="K107054">
        <v>18000</v>
      </c>
      <c r="L107054">
        <v>18000</v>
      </c>
    </row>
    <row r="107055" spans="1:12" x14ac:dyDescent="0.3">
      <c r="A107055" t="s">
        <v>107130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33</v>
      </c>
      <c r="H107055" t="s">
        <v>71</v>
      </c>
      <c r="J107055" t="s">
        <v>72</v>
      </c>
      <c r="K107055">
        <v>18000</v>
      </c>
      <c r="L107055">
        <v>7200</v>
      </c>
    </row>
    <row r="107056" spans="1:12" x14ac:dyDescent="0.3">
      <c r="A107056" t="s">
        <v>107131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33</v>
      </c>
      <c r="H107056" t="s">
        <v>68</v>
      </c>
      <c r="I107056">
        <v>5</v>
      </c>
      <c r="J107056" t="s">
        <v>69</v>
      </c>
      <c r="K107056">
        <v>18000</v>
      </c>
      <c r="L107056">
        <v>18000</v>
      </c>
    </row>
    <row r="107057" spans="1:12" x14ac:dyDescent="0.3">
      <c r="A107057" t="s">
        <v>107132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33</v>
      </c>
      <c r="H107057" t="s">
        <v>74</v>
      </c>
      <c r="J107057" t="s">
        <v>72</v>
      </c>
      <c r="K107057">
        <v>18000</v>
      </c>
      <c r="L107057">
        <v>7200</v>
      </c>
    </row>
    <row r="107058" spans="1:12" x14ac:dyDescent="0.3">
      <c r="A107058" t="s">
        <v>107133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33</v>
      </c>
      <c r="H107058" t="s">
        <v>71</v>
      </c>
      <c r="I107058">
        <v>5</v>
      </c>
      <c r="J107058" t="s">
        <v>69</v>
      </c>
      <c r="K107058">
        <v>23400</v>
      </c>
      <c r="L107058">
        <v>23400</v>
      </c>
    </row>
    <row r="107059" spans="1:12" x14ac:dyDescent="0.3">
      <c r="A107059" t="s">
        <v>107134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33</v>
      </c>
      <c r="H107059" t="s">
        <v>68</v>
      </c>
      <c r="I107059">
        <v>3</v>
      </c>
      <c r="J107059" t="s">
        <v>69</v>
      </c>
      <c r="K107059">
        <v>18000</v>
      </c>
      <c r="L107059">
        <v>18000</v>
      </c>
    </row>
    <row r="107060" spans="1:12" x14ac:dyDescent="0.3">
      <c r="A107060" t="s">
        <v>107135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33</v>
      </c>
      <c r="H107060" t="s">
        <v>71</v>
      </c>
      <c r="I107060">
        <v>2</v>
      </c>
      <c r="J107060" t="s">
        <v>69</v>
      </c>
      <c r="K107060">
        <v>18000</v>
      </c>
      <c r="L107060">
        <v>18000</v>
      </c>
    </row>
    <row r="107061" spans="1:12" x14ac:dyDescent="0.3">
      <c r="A107061" t="s">
        <v>107136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33</v>
      </c>
      <c r="H107061" t="s">
        <v>82</v>
      </c>
      <c r="I107061">
        <v>5</v>
      </c>
      <c r="J107061" t="s">
        <v>69</v>
      </c>
      <c r="K107061">
        <v>18000</v>
      </c>
      <c r="L107061">
        <v>18000</v>
      </c>
    </row>
    <row r="107062" spans="1:12" x14ac:dyDescent="0.3">
      <c r="A107062" t="s">
        <v>107137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33</v>
      </c>
      <c r="H107062" t="s">
        <v>71</v>
      </c>
      <c r="I107062">
        <v>4</v>
      </c>
      <c r="J107062" t="s">
        <v>69</v>
      </c>
      <c r="K107062">
        <v>21600</v>
      </c>
      <c r="L107062">
        <v>21600</v>
      </c>
    </row>
    <row r="107063" spans="1:12" x14ac:dyDescent="0.3">
      <c r="A107063" t="s">
        <v>107138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35</v>
      </c>
      <c r="H107063" t="s">
        <v>85</v>
      </c>
      <c r="J107063" t="s">
        <v>72</v>
      </c>
      <c r="K107063">
        <v>28500</v>
      </c>
      <c r="L107063">
        <v>11400</v>
      </c>
    </row>
    <row r="107064" spans="1:12" x14ac:dyDescent="0.3">
      <c r="A107064" t="s">
        <v>107139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35</v>
      </c>
      <c r="H107064" t="s">
        <v>71</v>
      </c>
      <c r="I107064">
        <v>5</v>
      </c>
      <c r="J107064" t="s">
        <v>69</v>
      </c>
      <c r="K107064">
        <v>28500</v>
      </c>
      <c r="L107064">
        <v>28500</v>
      </c>
    </row>
    <row r="107065" spans="1:12" x14ac:dyDescent="0.3">
      <c r="A107065" t="s">
        <v>107140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35</v>
      </c>
      <c r="H107065" t="s">
        <v>85</v>
      </c>
      <c r="I107065">
        <v>4</v>
      </c>
      <c r="J107065" t="s">
        <v>69</v>
      </c>
      <c r="K107065">
        <v>28500</v>
      </c>
      <c r="L107065">
        <v>28500</v>
      </c>
    </row>
    <row r="107066" spans="1:12" x14ac:dyDescent="0.3">
      <c r="A107066" t="s">
        <v>107141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35</v>
      </c>
      <c r="H107066" t="s">
        <v>91</v>
      </c>
      <c r="I107066">
        <v>5</v>
      </c>
      <c r="J107066" t="s">
        <v>69</v>
      </c>
      <c r="K107066">
        <v>28500</v>
      </c>
      <c r="L107066">
        <v>28500</v>
      </c>
    </row>
    <row r="107067" spans="1:12" x14ac:dyDescent="0.3">
      <c r="A107067" t="s">
        <v>107142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35</v>
      </c>
      <c r="H107067" t="s">
        <v>85</v>
      </c>
      <c r="J107067" t="s">
        <v>72</v>
      </c>
      <c r="K107067">
        <v>28500</v>
      </c>
      <c r="L107067">
        <v>11400</v>
      </c>
    </row>
    <row r="107068" spans="1:12" x14ac:dyDescent="0.3">
      <c r="A107068" t="s">
        <v>107143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35</v>
      </c>
      <c r="H107068" t="s">
        <v>74</v>
      </c>
      <c r="J107068" t="s">
        <v>72</v>
      </c>
      <c r="K107068">
        <v>31350</v>
      </c>
      <c r="L107068">
        <v>12540</v>
      </c>
    </row>
    <row r="107069" spans="1:12" x14ac:dyDescent="0.3">
      <c r="A107069" t="s">
        <v>107144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35</v>
      </c>
      <c r="H107069" t="s">
        <v>71</v>
      </c>
      <c r="I107069">
        <v>5</v>
      </c>
      <c r="J107069" t="s">
        <v>69</v>
      </c>
      <c r="K107069">
        <v>37050</v>
      </c>
      <c r="L107069">
        <v>37050</v>
      </c>
    </row>
    <row r="107070" spans="1:12" x14ac:dyDescent="0.3">
      <c r="A107070" t="s">
        <v>107145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35</v>
      </c>
      <c r="H107070" t="s">
        <v>85</v>
      </c>
      <c r="J107070" t="s">
        <v>72</v>
      </c>
      <c r="K107070">
        <v>28500</v>
      </c>
      <c r="L107070">
        <v>11400</v>
      </c>
    </row>
    <row r="107071" spans="1:12" x14ac:dyDescent="0.3">
      <c r="A107071" t="s">
        <v>107146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35</v>
      </c>
      <c r="H107071" t="s">
        <v>71</v>
      </c>
      <c r="J107071" t="s">
        <v>69</v>
      </c>
      <c r="K107071">
        <v>28500</v>
      </c>
      <c r="L107071">
        <v>28500</v>
      </c>
    </row>
    <row r="107072" spans="1:12" x14ac:dyDescent="0.3">
      <c r="A107072" t="s">
        <v>107147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35</v>
      </c>
      <c r="H107072" t="s">
        <v>68</v>
      </c>
      <c r="J107072" t="s">
        <v>72</v>
      </c>
      <c r="K107072">
        <v>28500</v>
      </c>
      <c r="L107072">
        <v>11400</v>
      </c>
    </row>
    <row r="107073" spans="1:12" x14ac:dyDescent="0.3">
      <c r="A107073" t="s">
        <v>107148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29</v>
      </c>
      <c r="H107073" t="s">
        <v>85</v>
      </c>
      <c r="J107073" t="s">
        <v>69</v>
      </c>
      <c r="K107073">
        <v>9750</v>
      </c>
      <c r="L107073">
        <v>9750</v>
      </c>
    </row>
    <row r="107074" spans="1:12" x14ac:dyDescent="0.3">
      <c r="A107074" t="s">
        <v>107149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29</v>
      </c>
      <c r="H107074" t="s">
        <v>71</v>
      </c>
      <c r="J107074" t="s">
        <v>69</v>
      </c>
      <c r="K107074">
        <v>9750</v>
      </c>
      <c r="L107074">
        <v>9750</v>
      </c>
    </row>
    <row r="107075" spans="1:12" x14ac:dyDescent="0.3">
      <c r="A107075" t="s">
        <v>107150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29</v>
      </c>
      <c r="H107075" t="s">
        <v>68</v>
      </c>
      <c r="J107075" t="s">
        <v>72</v>
      </c>
      <c r="K107075">
        <v>9750</v>
      </c>
      <c r="L107075">
        <v>3900</v>
      </c>
    </row>
    <row r="107076" spans="1:12" x14ac:dyDescent="0.3">
      <c r="A107076" t="s">
        <v>107151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29</v>
      </c>
      <c r="H107076" t="s">
        <v>91</v>
      </c>
      <c r="I107076">
        <v>2</v>
      </c>
      <c r="J107076" t="s">
        <v>69</v>
      </c>
      <c r="K107076">
        <v>9750</v>
      </c>
      <c r="L107076">
        <v>9750</v>
      </c>
    </row>
    <row r="107077" spans="1:12" x14ac:dyDescent="0.3">
      <c r="A107077" t="s">
        <v>107152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29</v>
      </c>
      <c r="H107077" t="s">
        <v>71</v>
      </c>
      <c r="J107077" t="s">
        <v>69</v>
      </c>
      <c r="K107077">
        <v>9750</v>
      </c>
      <c r="L107077">
        <v>9750</v>
      </c>
    </row>
    <row r="107078" spans="1:12" x14ac:dyDescent="0.3">
      <c r="A107078" t="s">
        <v>107153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29</v>
      </c>
      <c r="H107078" t="s">
        <v>71</v>
      </c>
      <c r="J107078" t="s">
        <v>69</v>
      </c>
      <c r="K107078">
        <v>9750</v>
      </c>
      <c r="L107078">
        <v>9750</v>
      </c>
    </row>
    <row r="107079" spans="1:12" x14ac:dyDescent="0.3">
      <c r="A107079" t="s">
        <v>107154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29</v>
      </c>
      <c r="H107079" t="s">
        <v>71</v>
      </c>
      <c r="I107079">
        <v>2</v>
      </c>
      <c r="J107079" t="s">
        <v>69</v>
      </c>
      <c r="K107079">
        <v>9750</v>
      </c>
      <c r="L107079">
        <v>9750</v>
      </c>
    </row>
    <row r="107080" spans="1:12" x14ac:dyDescent="0.3">
      <c r="A107080" t="s">
        <v>107155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29</v>
      </c>
      <c r="H107080" t="s">
        <v>93</v>
      </c>
      <c r="I107080">
        <v>4</v>
      </c>
      <c r="J107080" t="s">
        <v>69</v>
      </c>
      <c r="K107080">
        <v>9750</v>
      </c>
      <c r="L107080">
        <v>9750</v>
      </c>
    </row>
    <row r="107081" spans="1:12" x14ac:dyDescent="0.3">
      <c r="A107081" t="s">
        <v>107156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29</v>
      </c>
      <c r="H107081" t="s">
        <v>91</v>
      </c>
      <c r="J107081" t="s">
        <v>72</v>
      </c>
      <c r="K107081">
        <v>11700</v>
      </c>
      <c r="L107081">
        <v>4680</v>
      </c>
    </row>
    <row r="107082" spans="1:12" x14ac:dyDescent="0.3">
      <c r="A107082" t="s">
        <v>107157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29</v>
      </c>
      <c r="H107082" t="s">
        <v>74</v>
      </c>
      <c r="I107082">
        <v>3</v>
      </c>
      <c r="J107082" t="s">
        <v>69</v>
      </c>
      <c r="K107082">
        <v>9750</v>
      </c>
      <c r="L107082">
        <v>9750</v>
      </c>
    </row>
    <row r="107083" spans="1:12" x14ac:dyDescent="0.3">
      <c r="A107083" t="s">
        <v>107158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29</v>
      </c>
      <c r="H107083" t="s">
        <v>68</v>
      </c>
      <c r="I107083">
        <v>3</v>
      </c>
      <c r="J107083" t="s">
        <v>69</v>
      </c>
      <c r="K107083">
        <v>9750</v>
      </c>
      <c r="L107083">
        <v>9750</v>
      </c>
    </row>
    <row r="107084" spans="1:12" x14ac:dyDescent="0.3">
      <c r="A107084" t="s">
        <v>107159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29</v>
      </c>
      <c r="H107084" t="s">
        <v>71</v>
      </c>
      <c r="J107084" t="s">
        <v>69</v>
      </c>
      <c r="K107084">
        <v>10725</v>
      </c>
      <c r="L107084">
        <v>10725</v>
      </c>
    </row>
    <row r="107085" spans="1:12" x14ac:dyDescent="0.3">
      <c r="A107085" t="s">
        <v>107160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29</v>
      </c>
      <c r="H107085" t="s">
        <v>71</v>
      </c>
      <c r="I107085">
        <v>1</v>
      </c>
      <c r="J107085" t="s">
        <v>69</v>
      </c>
      <c r="K107085">
        <v>9750</v>
      </c>
      <c r="L107085">
        <v>9750</v>
      </c>
    </row>
    <row r="107086" spans="1:12" x14ac:dyDescent="0.3">
      <c r="A107086" t="s">
        <v>107161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29</v>
      </c>
      <c r="H107086" t="s">
        <v>71</v>
      </c>
      <c r="I107086">
        <v>3</v>
      </c>
      <c r="J107086" t="s">
        <v>69</v>
      </c>
      <c r="K107086">
        <v>9750</v>
      </c>
      <c r="L107086">
        <v>9750</v>
      </c>
    </row>
    <row r="107087" spans="1:12" x14ac:dyDescent="0.3">
      <c r="A107087" t="s">
        <v>107162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29</v>
      </c>
      <c r="H107087" t="s">
        <v>68</v>
      </c>
      <c r="J107087" t="s">
        <v>69</v>
      </c>
      <c r="K107087">
        <v>9750</v>
      </c>
      <c r="L107087">
        <v>9750</v>
      </c>
    </row>
    <row r="107088" spans="1:12" x14ac:dyDescent="0.3">
      <c r="A107088" t="s">
        <v>107163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29</v>
      </c>
      <c r="H107088" t="s">
        <v>93</v>
      </c>
      <c r="I107088">
        <v>3</v>
      </c>
      <c r="J107088" t="s">
        <v>69</v>
      </c>
      <c r="K107088">
        <v>9750</v>
      </c>
      <c r="L107088">
        <v>9750</v>
      </c>
    </row>
    <row r="107089" spans="1:12" x14ac:dyDescent="0.3">
      <c r="A107089" t="s">
        <v>107164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29</v>
      </c>
      <c r="H107089" t="s">
        <v>74</v>
      </c>
      <c r="J107089" t="s">
        <v>72</v>
      </c>
      <c r="K107089">
        <v>10725</v>
      </c>
      <c r="L107089">
        <v>4290</v>
      </c>
    </row>
    <row r="107090" spans="1:12" x14ac:dyDescent="0.3">
      <c r="A107090" t="s">
        <v>107165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29</v>
      </c>
      <c r="H107090" t="s">
        <v>85</v>
      </c>
      <c r="J107090" t="s">
        <v>72</v>
      </c>
      <c r="K107090">
        <v>10725</v>
      </c>
      <c r="L107090">
        <v>4290</v>
      </c>
    </row>
    <row r="107091" spans="1:12" x14ac:dyDescent="0.3">
      <c r="A107091" t="s">
        <v>107166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29</v>
      </c>
      <c r="H107091" t="s">
        <v>68</v>
      </c>
      <c r="J107091" t="s">
        <v>72</v>
      </c>
      <c r="K107091">
        <v>9750</v>
      </c>
      <c r="L107091">
        <v>3900</v>
      </c>
    </row>
    <row r="107092" spans="1:12" x14ac:dyDescent="0.3">
      <c r="A107092" t="s">
        <v>107167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31</v>
      </c>
      <c r="H107092" t="s">
        <v>82</v>
      </c>
      <c r="I107092">
        <v>3</v>
      </c>
      <c r="J107092" t="s">
        <v>69</v>
      </c>
      <c r="K107092">
        <v>13500</v>
      </c>
      <c r="L107092">
        <v>13500</v>
      </c>
    </row>
    <row r="107093" spans="1:12" x14ac:dyDescent="0.3">
      <c r="A107093" t="s">
        <v>107168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31</v>
      </c>
      <c r="H107093" t="s">
        <v>74</v>
      </c>
      <c r="I107093">
        <v>3</v>
      </c>
      <c r="J107093" t="s">
        <v>69</v>
      </c>
      <c r="K107093">
        <v>16200</v>
      </c>
      <c r="L107093">
        <v>16200</v>
      </c>
    </row>
    <row r="107094" spans="1:12" x14ac:dyDescent="0.3">
      <c r="A107094" t="s">
        <v>107169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31</v>
      </c>
      <c r="H107094" t="s">
        <v>93</v>
      </c>
      <c r="I107094">
        <v>3</v>
      </c>
      <c r="J107094" t="s">
        <v>69</v>
      </c>
      <c r="K107094">
        <v>13500</v>
      </c>
      <c r="L107094">
        <v>13500</v>
      </c>
    </row>
    <row r="107095" spans="1:12" x14ac:dyDescent="0.3">
      <c r="A107095" t="s">
        <v>107170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31</v>
      </c>
      <c r="H107095" t="s">
        <v>68</v>
      </c>
      <c r="J107095" t="s">
        <v>72</v>
      </c>
      <c r="K107095">
        <v>13500</v>
      </c>
      <c r="L107095">
        <v>5400</v>
      </c>
    </row>
    <row r="107096" spans="1:12" x14ac:dyDescent="0.3">
      <c r="A107096" t="s">
        <v>107171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31</v>
      </c>
      <c r="H107096" t="s">
        <v>91</v>
      </c>
      <c r="J107096" t="s">
        <v>72</v>
      </c>
      <c r="K107096">
        <v>14850</v>
      </c>
      <c r="L107096">
        <v>5940</v>
      </c>
    </row>
    <row r="107097" spans="1:12" x14ac:dyDescent="0.3">
      <c r="A107097" t="s">
        <v>107172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31</v>
      </c>
      <c r="H107097" t="s">
        <v>93</v>
      </c>
      <c r="J107097" t="s">
        <v>69</v>
      </c>
      <c r="K107097">
        <v>14850</v>
      </c>
      <c r="L107097">
        <v>14850</v>
      </c>
    </row>
    <row r="107098" spans="1:12" x14ac:dyDescent="0.3">
      <c r="A107098" t="s">
        <v>107173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31</v>
      </c>
      <c r="H107098" t="s">
        <v>71</v>
      </c>
      <c r="I107098">
        <v>2</v>
      </c>
      <c r="J107098" t="s">
        <v>69</v>
      </c>
      <c r="K107098">
        <v>16200</v>
      </c>
      <c r="L107098">
        <v>16200</v>
      </c>
    </row>
    <row r="107099" spans="1:12" x14ac:dyDescent="0.3">
      <c r="A107099" t="s">
        <v>107174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31</v>
      </c>
      <c r="H107099" t="s">
        <v>85</v>
      </c>
      <c r="I107099">
        <v>3</v>
      </c>
      <c r="J107099" t="s">
        <v>69</v>
      </c>
      <c r="K107099">
        <v>13500</v>
      </c>
      <c r="L107099">
        <v>13500</v>
      </c>
    </row>
    <row r="107100" spans="1:12" x14ac:dyDescent="0.3">
      <c r="A107100" t="s">
        <v>107175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31</v>
      </c>
      <c r="H107100" t="s">
        <v>71</v>
      </c>
      <c r="I107100">
        <v>4</v>
      </c>
      <c r="J107100" t="s">
        <v>69</v>
      </c>
      <c r="K107100">
        <v>13500</v>
      </c>
      <c r="L107100">
        <v>13500</v>
      </c>
    </row>
    <row r="107101" spans="1:12" x14ac:dyDescent="0.3">
      <c r="A107101" t="s">
        <v>107176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31</v>
      </c>
      <c r="H107101" t="s">
        <v>71</v>
      </c>
      <c r="J107101" t="s">
        <v>72</v>
      </c>
      <c r="K107101">
        <v>13500</v>
      </c>
      <c r="L107101">
        <v>5400</v>
      </c>
    </row>
    <row r="107102" spans="1:12" x14ac:dyDescent="0.3">
      <c r="A107102" t="s">
        <v>107177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31</v>
      </c>
      <c r="H107102" t="s">
        <v>68</v>
      </c>
      <c r="J107102" t="s">
        <v>72</v>
      </c>
      <c r="K107102">
        <v>13500</v>
      </c>
      <c r="L107102">
        <v>5400</v>
      </c>
    </row>
    <row r="107103" spans="1:12" x14ac:dyDescent="0.3">
      <c r="A107103" t="s">
        <v>107178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31</v>
      </c>
      <c r="H107103" t="s">
        <v>74</v>
      </c>
      <c r="I107103">
        <v>3</v>
      </c>
      <c r="J107103" t="s">
        <v>69</v>
      </c>
      <c r="K107103">
        <v>13500</v>
      </c>
      <c r="L107103">
        <v>13500</v>
      </c>
    </row>
    <row r="107104" spans="1:12" x14ac:dyDescent="0.3">
      <c r="A107104" t="s">
        <v>107179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31</v>
      </c>
      <c r="H107104" t="s">
        <v>71</v>
      </c>
      <c r="J107104" t="s">
        <v>72</v>
      </c>
      <c r="K107104">
        <v>16200</v>
      </c>
      <c r="L107104">
        <v>6480</v>
      </c>
    </row>
    <row r="107105" spans="1:12" x14ac:dyDescent="0.3">
      <c r="A107105" t="s">
        <v>107180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31</v>
      </c>
      <c r="H107105" t="s">
        <v>85</v>
      </c>
      <c r="I107105">
        <v>3</v>
      </c>
      <c r="J107105" t="s">
        <v>69</v>
      </c>
      <c r="K107105">
        <v>16200</v>
      </c>
      <c r="L107105">
        <v>16200</v>
      </c>
    </row>
    <row r="107106" spans="1:12" x14ac:dyDescent="0.3">
      <c r="A107106" t="s">
        <v>107181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31</v>
      </c>
      <c r="H107106" t="s">
        <v>85</v>
      </c>
      <c r="I107106">
        <v>3</v>
      </c>
      <c r="J107106" t="s">
        <v>69</v>
      </c>
      <c r="K107106">
        <v>13500</v>
      </c>
      <c r="L107106">
        <v>13500</v>
      </c>
    </row>
    <row r="107107" spans="1:12" x14ac:dyDescent="0.3">
      <c r="A107107" t="s">
        <v>107182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31</v>
      </c>
      <c r="H107107" t="s">
        <v>71</v>
      </c>
      <c r="J107107" t="s">
        <v>69</v>
      </c>
      <c r="K107107">
        <v>13500</v>
      </c>
      <c r="L107107">
        <v>13500</v>
      </c>
    </row>
    <row r="107108" spans="1:12" x14ac:dyDescent="0.3">
      <c r="A107108" t="s">
        <v>107183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31</v>
      </c>
      <c r="H107108" t="s">
        <v>71</v>
      </c>
      <c r="J107108" t="s">
        <v>72</v>
      </c>
      <c r="K107108">
        <v>13500</v>
      </c>
      <c r="L107108">
        <v>5400</v>
      </c>
    </row>
    <row r="107109" spans="1:12" x14ac:dyDescent="0.3">
      <c r="A107109" t="s">
        <v>107184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31</v>
      </c>
      <c r="H107109" t="s">
        <v>71</v>
      </c>
      <c r="J107109" t="s">
        <v>80</v>
      </c>
      <c r="K107109">
        <v>13500</v>
      </c>
      <c r="L107109">
        <v>13500</v>
      </c>
    </row>
    <row r="107110" spans="1:12" x14ac:dyDescent="0.3">
      <c r="A107110" t="s">
        <v>107185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31</v>
      </c>
      <c r="H107110" t="s">
        <v>85</v>
      </c>
      <c r="I107110">
        <v>3</v>
      </c>
      <c r="J107110" t="s">
        <v>69</v>
      </c>
      <c r="K107110">
        <v>13500</v>
      </c>
      <c r="L107110">
        <v>13500</v>
      </c>
    </row>
    <row r="107111" spans="1:12" x14ac:dyDescent="0.3">
      <c r="A107111" t="s">
        <v>107186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31</v>
      </c>
      <c r="H107111" t="s">
        <v>85</v>
      </c>
      <c r="J107111" t="s">
        <v>69</v>
      </c>
      <c r="K107111">
        <v>14850</v>
      </c>
      <c r="L107111">
        <v>14850</v>
      </c>
    </row>
    <row r="107112" spans="1:12" x14ac:dyDescent="0.3">
      <c r="A107112" t="s">
        <v>107187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31</v>
      </c>
      <c r="H107112" t="s">
        <v>71</v>
      </c>
      <c r="I107112">
        <v>3</v>
      </c>
      <c r="J107112" t="s">
        <v>69</v>
      </c>
      <c r="K107112">
        <v>13500</v>
      </c>
      <c r="L107112">
        <v>13500</v>
      </c>
    </row>
    <row r="107113" spans="1:12" x14ac:dyDescent="0.3">
      <c r="A107113" t="s">
        <v>107188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31</v>
      </c>
      <c r="H107113" t="s">
        <v>71</v>
      </c>
      <c r="I107113">
        <v>3</v>
      </c>
      <c r="J107113" t="s">
        <v>69</v>
      </c>
      <c r="K107113">
        <v>13500</v>
      </c>
      <c r="L107113">
        <v>13500</v>
      </c>
    </row>
    <row r="107114" spans="1:12" x14ac:dyDescent="0.3">
      <c r="A107114" t="s">
        <v>107189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31</v>
      </c>
      <c r="H107114" t="s">
        <v>91</v>
      </c>
      <c r="I107114">
        <v>3</v>
      </c>
      <c r="J107114" t="s">
        <v>69</v>
      </c>
      <c r="K107114">
        <v>13500</v>
      </c>
      <c r="L107114">
        <v>13500</v>
      </c>
    </row>
    <row r="107115" spans="1:12" x14ac:dyDescent="0.3">
      <c r="A107115" t="s">
        <v>107190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31</v>
      </c>
      <c r="H107115" t="s">
        <v>71</v>
      </c>
      <c r="J107115" t="s">
        <v>80</v>
      </c>
      <c r="K107115">
        <v>13500</v>
      </c>
      <c r="L107115">
        <v>13500</v>
      </c>
    </row>
    <row r="107116" spans="1:12" x14ac:dyDescent="0.3">
      <c r="A107116" t="s">
        <v>107191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33</v>
      </c>
      <c r="H107116" t="s">
        <v>71</v>
      </c>
      <c r="I107116">
        <v>3</v>
      </c>
      <c r="J107116" t="s">
        <v>69</v>
      </c>
      <c r="K107116">
        <v>23400</v>
      </c>
      <c r="L107116">
        <v>23400</v>
      </c>
    </row>
    <row r="107117" spans="1:12" x14ac:dyDescent="0.3">
      <c r="A107117" t="s">
        <v>107192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33</v>
      </c>
      <c r="H107117" t="s">
        <v>74</v>
      </c>
      <c r="J107117" t="s">
        <v>69</v>
      </c>
      <c r="K107117">
        <v>19800</v>
      </c>
      <c r="L107117">
        <v>19800</v>
      </c>
    </row>
    <row r="107118" spans="1:12" x14ac:dyDescent="0.3">
      <c r="A107118" t="s">
        <v>107193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33</v>
      </c>
      <c r="H107118" t="s">
        <v>71</v>
      </c>
      <c r="J107118" t="s">
        <v>69</v>
      </c>
      <c r="K107118">
        <v>19800</v>
      </c>
      <c r="L107118">
        <v>19800</v>
      </c>
    </row>
    <row r="107119" spans="1:12" x14ac:dyDescent="0.3">
      <c r="A107119" t="s">
        <v>107194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33</v>
      </c>
      <c r="H107119" t="s">
        <v>82</v>
      </c>
      <c r="J107119" t="s">
        <v>72</v>
      </c>
      <c r="K107119">
        <v>19800</v>
      </c>
      <c r="L107119">
        <v>7920</v>
      </c>
    </row>
    <row r="107120" spans="1:12" x14ac:dyDescent="0.3">
      <c r="A107120" t="s">
        <v>107195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33</v>
      </c>
      <c r="H107120" t="s">
        <v>71</v>
      </c>
      <c r="J107120" t="s">
        <v>80</v>
      </c>
      <c r="K107120">
        <v>19800</v>
      </c>
      <c r="L107120">
        <v>19800</v>
      </c>
    </row>
    <row r="107121" spans="1:12" x14ac:dyDescent="0.3">
      <c r="A107121" t="s">
        <v>107196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33</v>
      </c>
      <c r="H107121" t="s">
        <v>91</v>
      </c>
      <c r="I107121">
        <v>3</v>
      </c>
      <c r="J107121" t="s">
        <v>69</v>
      </c>
      <c r="K107121">
        <v>18000</v>
      </c>
      <c r="L107121">
        <v>18000</v>
      </c>
    </row>
    <row r="107122" spans="1:12" x14ac:dyDescent="0.3">
      <c r="A107122" t="s">
        <v>107197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33</v>
      </c>
      <c r="H107122" t="s">
        <v>71</v>
      </c>
      <c r="J107122" t="s">
        <v>72</v>
      </c>
      <c r="K107122">
        <v>18000</v>
      </c>
      <c r="L107122">
        <v>7200</v>
      </c>
    </row>
    <row r="107123" spans="1:12" x14ac:dyDescent="0.3">
      <c r="A107123" t="s">
        <v>107198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33</v>
      </c>
      <c r="H107123" t="s">
        <v>71</v>
      </c>
      <c r="I107123">
        <v>3</v>
      </c>
      <c r="J107123" t="s">
        <v>69</v>
      </c>
      <c r="K107123">
        <v>18000</v>
      </c>
      <c r="L107123">
        <v>18000</v>
      </c>
    </row>
    <row r="107124" spans="1:12" x14ac:dyDescent="0.3">
      <c r="A107124" t="s">
        <v>107199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33</v>
      </c>
      <c r="H107124" t="s">
        <v>85</v>
      </c>
      <c r="J107124" t="s">
        <v>69</v>
      </c>
      <c r="K107124">
        <v>18000</v>
      </c>
      <c r="L107124">
        <v>18000</v>
      </c>
    </row>
    <row r="107125" spans="1:12" x14ac:dyDescent="0.3">
      <c r="A107125" t="s">
        <v>107200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33</v>
      </c>
      <c r="H107125" t="s">
        <v>71</v>
      </c>
      <c r="I107125">
        <v>3</v>
      </c>
      <c r="J107125" t="s">
        <v>69</v>
      </c>
      <c r="K107125">
        <v>18000</v>
      </c>
      <c r="L107125">
        <v>18000</v>
      </c>
    </row>
    <row r="107126" spans="1:12" x14ac:dyDescent="0.3">
      <c r="A107126" t="s">
        <v>107201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33</v>
      </c>
      <c r="H107126" t="s">
        <v>68</v>
      </c>
      <c r="J107126" t="s">
        <v>80</v>
      </c>
      <c r="K107126">
        <v>18000</v>
      </c>
      <c r="L107126">
        <v>18000</v>
      </c>
    </row>
    <row r="107127" spans="1:12" x14ac:dyDescent="0.3">
      <c r="A107127" t="s">
        <v>107202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33</v>
      </c>
      <c r="H107127" t="s">
        <v>74</v>
      </c>
      <c r="J107127" t="s">
        <v>72</v>
      </c>
      <c r="K107127">
        <v>23400</v>
      </c>
      <c r="L107127">
        <v>9360</v>
      </c>
    </row>
    <row r="107128" spans="1:12" x14ac:dyDescent="0.3">
      <c r="A107128" t="s">
        <v>107203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33</v>
      </c>
      <c r="H107128" t="s">
        <v>85</v>
      </c>
      <c r="J107128" t="s">
        <v>69</v>
      </c>
      <c r="K107128">
        <v>18000</v>
      </c>
      <c r="L107128">
        <v>18000</v>
      </c>
    </row>
    <row r="107129" spans="1:12" x14ac:dyDescent="0.3">
      <c r="A107129" t="s">
        <v>107204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33</v>
      </c>
      <c r="H107129" t="s">
        <v>71</v>
      </c>
      <c r="J107129" t="s">
        <v>72</v>
      </c>
      <c r="K107129">
        <v>18000</v>
      </c>
      <c r="L107129">
        <v>7200</v>
      </c>
    </row>
    <row r="107130" spans="1:12" x14ac:dyDescent="0.3">
      <c r="A107130" t="s">
        <v>107205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33</v>
      </c>
      <c r="H107130" t="s">
        <v>91</v>
      </c>
      <c r="J107130" t="s">
        <v>72</v>
      </c>
      <c r="K107130">
        <v>21600</v>
      </c>
      <c r="L107130">
        <v>8640</v>
      </c>
    </row>
    <row r="107131" spans="1:12" x14ac:dyDescent="0.3">
      <c r="A107131" t="s">
        <v>107206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33</v>
      </c>
      <c r="H107131" t="s">
        <v>71</v>
      </c>
      <c r="J107131" t="s">
        <v>80</v>
      </c>
      <c r="K107131">
        <v>18000</v>
      </c>
      <c r="L107131">
        <v>18000</v>
      </c>
    </row>
    <row r="107132" spans="1:12" x14ac:dyDescent="0.3">
      <c r="A107132" t="s">
        <v>107207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35</v>
      </c>
      <c r="H107132" t="s">
        <v>85</v>
      </c>
      <c r="J107132" t="s">
        <v>72</v>
      </c>
      <c r="K107132">
        <v>28500</v>
      </c>
      <c r="L107132">
        <v>11400</v>
      </c>
    </row>
    <row r="107133" spans="1:12" x14ac:dyDescent="0.3">
      <c r="A107133" t="s">
        <v>107208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35</v>
      </c>
      <c r="H107133" t="s">
        <v>93</v>
      </c>
      <c r="J107133" t="s">
        <v>72</v>
      </c>
      <c r="K107133">
        <v>28500</v>
      </c>
      <c r="L107133">
        <v>11400</v>
      </c>
    </row>
    <row r="107134" spans="1:12" x14ac:dyDescent="0.3">
      <c r="A107134" t="s">
        <v>107209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35</v>
      </c>
      <c r="H107134" t="s">
        <v>71</v>
      </c>
      <c r="J107134" t="s">
        <v>69</v>
      </c>
      <c r="K107134">
        <v>34200</v>
      </c>
      <c r="L107134">
        <v>34200</v>
      </c>
    </row>
    <row r="107135" spans="1:12" x14ac:dyDescent="0.3">
      <c r="A107135" t="s">
        <v>107210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29</v>
      </c>
      <c r="H107135" t="s">
        <v>74</v>
      </c>
      <c r="J107135" t="s">
        <v>69</v>
      </c>
      <c r="K107135">
        <v>9750</v>
      </c>
      <c r="L107135">
        <v>9750</v>
      </c>
    </row>
    <row r="107136" spans="1:12" x14ac:dyDescent="0.3">
      <c r="A107136" t="s">
        <v>107211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29</v>
      </c>
      <c r="H107136" t="s">
        <v>71</v>
      </c>
      <c r="J107136" t="s">
        <v>69</v>
      </c>
      <c r="K107136">
        <v>9750</v>
      </c>
      <c r="L107136">
        <v>9750</v>
      </c>
    </row>
    <row r="107137" spans="1:12" x14ac:dyDescent="0.3">
      <c r="A107137" t="s">
        <v>107212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29</v>
      </c>
      <c r="H107137" t="s">
        <v>85</v>
      </c>
      <c r="J107137" t="s">
        <v>72</v>
      </c>
      <c r="K107137">
        <v>9750</v>
      </c>
      <c r="L107137">
        <v>3900</v>
      </c>
    </row>
    <row r="107138" spans="1:12" x14ac:dyDescent="0.3">
      <c r="A107138" t="s">
        <v>107213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29</v>
      </c>
      <c r="H107138" t="s">
        <v>85</v>
      </c>
      <c r="I107138">
        <v>4</v>
      </c>
      <c r="J107138" t="s">
        <v>69</v>
      </c>
      <c r="K107138">
        <v>9750</v>
      </c>
      <c r="L107138">
        <v>9750</v>
      </c>
    </row>
    <row r="107139" spans="1:12" x14ac:dyDescent="0.3">
      <c r="A107139" t="s">
        <v>107214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29</v>
      </c>
      <c r="H107139" t="s">
        <v>93</v>
      </c>
      <c r="J107139" t="s">
        <v>69</v>
      </c>
      <c r="K107139">
        <v>9750</v>
      </c>
      <c r="L107139">
        <v>9750</v>
      </c>
    </row>
    <row r="107140" spans="1:12" x14ac:dyDescent="0.3">
      <c r="A107140" t="s">
        <v>107215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29</v>
      </c>
      <c r="H107140" t="s">
        <v>85</v>
      </c>
      <c r="J107140" t="s">
        <v>72</v>
      </c>
      <c r="K107140">
        <v>9750</v>
      </c>
      <c r="L107140">
        <v>3900</v>
      </c>
    </row>
    <row r="107141" spans="1:12" x14ac:dyDescent="0.3">
      <c r="A107141" t="s">
        <v>107216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29</v>
      </c>
      <c r="H107141" t="s">
        <v>85</v>
      </c>
      <c r="J107141" t="s">
        <v>72</v>
      </c>
      <c r="K107141">
        <v>11700</v>
      </c>
      <c r="L107141">
        <v>4680</v>
      </c>
    </row>
    <row r="107142" spans="1:12" x14ac:dyDescent="0.3">
      <c r="A107142" t="s">
        <v>107217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29</v>
      </c>
      <c r="H107142" t="s">
        <v>68</v>
      </c>
      <c r="J107142" t="s">
        <v>72</v>
      </c>
      <c r="K107142">
        <v>11700</v>
      </c>
      <c r="L107142">
        <v>4680</v>
      </c>
    </row>
    <row r="107143" spans="1:12" x14ac:dyDescent="0.3">
      <c r="A107143" t="s">
        <v>107218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29</v>
      </c>
      <c r="H107143" t="s">
        <v>93</v>
      </c>
      <c r="I107143">
        <v>5</v>
      </c>
      <c r="J107143" t="s">
        <v>69</v>
      </c>
      <c r="K107143">
        <v>10725</v>
      </c>
      <c r="L107143">
        <v>10725</v>
      </c>
    </row>
    <row r="107144" spans="1:12" x14ac:dyDescent="0.3">
      <c r="A107144" t="s">
        <v>107219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29</v>
      </c>
      <c r="H107144" t="s">
        <v>85</v>
      </c>
      <c r="J107144" t="s">
        <v>72</v>
      </c>
      <c r="K107144">
        <v>9750</v>
      </c>
      <c r="L107144">
        <v>3900</v>
      </c>
    </row>
    <row r="107145" spans="1:12" x14ac:dyDescent="0.3">
      <c r="A107145" t="s">
        <v>107220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29</v>
      </c>
      <c r="H107145" t="s">
        <v>71</v>
      </c>
      <c r="I107145">
        <v>3</v>
      </c>
      <c r="J107145" t="s">
        <v>69</v>
      </c>
      <c r="K107145">
        <v>9750</v>
      </c>
      <c r="L107145">
        <v>9750</v>
      </c>
    </row>
    <row r="107146" spans="1:12" x14ac:dyDescent="0.3">
      <c r="A107146" t="s">
        <v>107221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29</v>
      </c>
      <c r="H107146" t="s">
        <v>71</v>
      </c>
      <c r="J107146" t="s">
        <v>80</v>
      </c>
      <c r="K107146">
        <v>10725</v>
      </c>
      <c r="L107146">
        <v>10725</v>
      </c>
    </row>
    <row r="107147" spans="1:12" x14ac:dyDescent="0.3">
      <c r="A107147" t="s">
        <v>107222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29</v>
      </c>
      <c r="H107147" t="s">
        <v>82</v>
      </c>
      <c r="J107147" t="s">
        <v>69</v>
      </c>
      <c r="K107147">
        <v>9750</v>
      </c>
      <c r="L107147">
        <v>9750</v>
      </c>
    </row>
    <row r="107148" spans="1:12" x14ac:dyDescent="0.3">
      <c r="A107148" t="s">
        <v>107223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29</v>
      </c>
      <c r="H107148" t="s">
        <v>71</v>
      </c>
      <c r="J107148" t="s">
        <v>69</v>
      </c>
      <c r="K107148">
        <v>9750</v>
      </c>
      <c r="L107148">
        <v>9750</v>
      </c>
    </row>
    <row r="107149" spans="1:12" x14ac:dyDescent="0.3">
      <c r="A107149" t="s">
        <v>107224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29</v>
      </c>
      <c r="H107149" t="s">
        <v>71</v>
      </c>
      <c r="I107149">
        <v>4</v>
      </c>
      <c r="J107149" t="s">
        <v>69</v>
      </c>
      <c r="K107149">
        <v>9750</v>
      </c>
      <c r="L107149">
        <v>9750</v>
      </c>
    </row>
    <row r="107150" spans="1:12" x14ac:dyDescent="0.3">
      <c r="A107150" t="s">
        <v>107225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29</v>
      </c>
      <c r="H107150" t="s">
        <v>71</v>
      </c>
      <c r="I107150">
        <v>5</v>
      </c>
      <c r="J107150" t="s">
        <v>69</v>
      </c>
      <c r="K107150">
        <v>10725</v>
      </c>
      <c r="L107150">
        <v>10725</v>
      </c>
    </row>
    <row r="107151" spans="1:12" x14ac:dyDescent="0.3">
      <c r="A107151" t="s">
        <v>107226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29</v>
      </c>
      <c r="H107151" t="s">
        <v>71</v>
      </c>
      <c r="J107151" t="s">
        <v>69</v>
      </c>
      <c r="K107151">
        <v>9750</v>
      </c>
      <c r="L107151">
        <v>9750</v>
      </c>
    </row>
    <row r="107152" spans="1:12" x14ac:dyDescent="0.3">
      <c r="A107152" t="s">
        <v>107227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29</v>
      </c>
      <c r="H107152" t="s">
        <v>74</v>
      </c>
      <c r="J107152" t="s">
        <v>72</v>
      </c>
      <c r="K107152">
        <v>9750</v>
      </c>
      <c r="L107152">
        <v>3900</v>
      </c>
    </row>
    <row r="107153" spans="1:12" x14ac:dyDescent="0.3">
      <c r="A107153" t="s">
        <v>107228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31</v>
      </c>
      <c r="H107153" t="s">
        <v>85</v>
      </c>
      <c r="I107153">
        <v>5</v>
      </c>
      <c r="J107153" t="s">
        <v>69</v>
      </c>
      <c r="K107153">
        <v>13500</v>
      </c>
      <c r="L107153">
        <v>13500</v>
      </c>
    </row>
    <row r="107154" spans="1:12" x14ac:dyDescent="0.3">
      <c r="A107154" t="s">
        <v>107229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31</v>
      </c>
      <c r="H107154" t="s">
        <v>85</v>
      </c>
      <c r="J107154" t="s">
        <v>72</v>
      </c>
      <c r="K107154">
        <v>13500</v>
      </c>
      <c r="L107154">
        <v>5400</v>
      </c>
    </row>
    <row r="107155" spans="1:12" x14ac:dyDescent="0.3">
      <c r="A107155" t="s">
        <v>107230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31</v>
      </c>
      <c r="H107155" t="s">
        <v>71</v>
      </c>
      <c r="I107155">
        <v>5</v>
      </c>
      <c r="J107155" t="s">
        <v>69</v>
      </c>
      <c r="K107155">
        <v>13500</v>
      </c>
      <c r="L107155">
        <v>13500</v>
      </c>
    </row>
    <row r="107156" spans="1:12" x14ac:dyDescent="0.3">
      <c r="A107156" t="s">
        <v>107231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31</v>
      </c>
      <c r="H107156" t="s">
        <v>68</v>
      </c>
      <c r="I107156">
        <v>5</v>
      </c>
      <c r="J107156" t="s">
        <v>69</v>
      </c>
      <c r="K107156">
        <v>16200</v>
      </c>
      <c r="L107156">
        <v>16200</v>
      </c>
    </row>
    <row r="107157" spans="1:12" x14ac:dyDescent="0.3">
      <c r="A107157" t="s">
        <v>107232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31</v>
      </c>
      <c r="H107157" t="s">
        <v>93</v>
      </c>
      <c r="J107157" t="s">
        <v>72</v>
      </c>
      <c r="K107157">
        <v>16200</v>
      </c>
      <c r="L107157">
        <v>6480</v>
      </c>
    </row>
    <row r="107158" spans="1:12" x14ac:dyDescent="0.3">
      <c r="A107158" t="s">
        <v>107233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31</v>
      </c>
      <c r="H107158" t="s">
        <v>91</v>
      </c>
      <c r="J107158" t="s">
        <v>69</v>
      </c>
      <c r="K107158">
        <v>13500</v>
      </c>
      <c r="L107158">
        <v>13500</v>
      </c>
    </row>
    <row r="107159" spans="1:12" x14ac:dyDescent="0.3">
      <c r="A107159" t="s">
        <v>107234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31</v>
      </c>
      <c r="H107159" t="s">
        <v>71</v>
      </c>
      <c r="J107159" t="s">
        <v>72</v>
      </c>
      <c r="K107159">
        <v>13500</v>
      </c>
      <c r="L107159">
        <v>5400</v>
      </c>
    </row>
    <row r="107160" spans="1:12" x14ac:dyDescent="0.3">
      <c r="A107160" t="s">
        <v>107235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31</v>
      </c>
      <c r="H107160" t="s">
        <v>74</v>
      </c>
      <c r="I107160">
        <v>5</v>
      </c>
      <c r="J107160" t="s">
        <v>69</v>
      </c>
      <c r="K107160">
        <v>14850</v>
      </c>
      <c r="L107160">
        <v>14850</v>
      </c>
    </row>
    <row r="107161" spans="1:12" x14ac:dyDescent="0.3">
      <c r="A107161" t="s">
        <v>107236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31</v>
      </c>
      <c r="H107161" t="s">
        <v>85</v>
      </c>
      <c r="J107161" t="s">
        <v>69</v>
      </c>
      <c r="K107161">
        <v>13500</v>
      </c>
      <c r="L107161">
        <v>13500</v>
      </c>
    </row>
    <row r="107162" spans="1:12" x14ac:dyDescent="0.3">
      <c r="A107162" t="s">
        <v>107237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31</v>
      </c>
      <c r="H107162" t="s">
        <v>93</v>
      </c>
      <c r="J107162" t="s">
        <v>69</v>
      </c>
      <c r="K107162">
        <v>16200</v>
      </c>
      <c r="L107162">
        <v>16200</v>
      </c>
    </row>
    <row r="107163" spans="1:12" x14ac:dyDescent="0.3">
      <c r="A107163" t="s">
        <v>107238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31</v>
      </c>
      <c r="H107163" t="s">
        <v>71</v>
      </c>
      <c r="I107163">
        <v>5</v>
      </c>
      <c r="J107163" t="s">
        <v>69</v>
      </c>
      <c r="K107163">
        <v>13500</v>
      </c>
      <c r="L107163">
        <v>13500</v>
      </c>
    </row>
    <row r="107164" spans="1:12" x14ac:dyDescent="0.3">
      <c r="A107164" t="s">
        <v>107239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31</v>
      </c>
      <c r="H107164" t="s">
        <v>85</v>
      </c>
      <c r="J107164" t="s">
        <v>69</v>
      </c>
      <c r="K107164">
        <v>13500</v>
      </c>
      <c r="L107164">
        <v>13500</v>
      </c>
    </row>
    <row r="107165" spans="1:12" x14ac:dyDescent="0.3">
      <c r="A107165" t="s">
        <v>107240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31</v>
      </c>
      <c r="H107165" t="s">
        <v>85</v>
      </c>
      <c r="J107165" t="s">
        <v>72</v>
      </c>
      <c r="K107165">
        <v>16200</v>
      </c>
      <c r="L107165">
        <v>6480</v>
      </c>
    </row>
    <row r="107166" spans="1:12" x14ac:dyDescent="0.3">
      <c r="A107166" t="s">
        <v>107241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31</v>
      </c>
      <c r="H107166" t="s">
        <v>91</v>
      </c>
      <c r="J107166" t="s">
        <v>69</v>
      </c>
      <c r="K107166">
        <v>13500</v>
      </c>
      <c r="L107166">
        <v>13500</v>
      </c>
    </row>
    <row r="107167" spans="1:12" x14ac:dyDescent="0.3">
      <c r="A107167" t="s">
        <v>107242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33</v>
      </c>
      <c r="H107167" t="s">
        <v>71</v>
      </c>
      <c r="J107167" t="s">
        <v>69</v>
      </c>
      <c r="K107167">
        <v>21600</v>
      </c>
      <c r="L107167">
        <v>21600</v>
      </c>
    </row>
    <row r="107168" spans="1:12" x14ac:dyDescent="0.3">
      <c r="A107168" t="s">
        <v>107243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33</v>
      </c>
      <c r="H107168" t="s">
        <v>71</v>
      </c>
      <c r="J107168" t="s">
        <v>72</v>
      </c>
      <c r="K107168">
        <v>18000</v>
      </c>
      <c r="L107168">
        <v>7200</v>
      </c>
    </row>
    <row r="107169" spans="1:12" x14ac:dyDescent="0.3">
      <c r="A107169" t="s">
        <v>107244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33</v>
      </c>
      <c r="H107169" t="s">
        <v>85</v>
      </c>
      <c r="J107169" t="s">
        <v>72</v>
      </c>
      <c r="K107169">
        <v>21600</v>
      </c>
      <c r="L107169">
        <v>8640</v>
      </c>
    </row>
    <row r="107170" spans="1:12" x14ac:dyDescent="0.3">
      <c r="A107170" t="s">
        <v>107245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33</v>
      </c>
      <c r="H107170" t="s">
        <v>93</v>
      </c>
      <c r="J107170" t="s">
        <v>72</v>
      </c>
      <c r="K107170">
        <v>19800</v>
      </c>
      <c r="L107170">
        <v>7920</v>
      </c>
    </row>
    <row r="107171" spans="1:12" x14ac:dyDescent="0.3">
      <c r="A107171" t="s">
        <v>107246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33</v>
      </c>
      <c r="H107171" t="s">
        <v>85</v>
      </c>
      <c r="J107171" t="s">
        <v>80</v>
      </c>
      <c r="K107171">
        <v>18000</v>
      </c>
      <c r="L107171">
        <v>18000</v>
      </c>
    </row>
    <row r="107172" spans="1:12" x14ac:dyDescent="0.3">
      <c r="A107172" t="s">
        <v>107247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33</v>
      </c>
      <c r="H107172" t="s">
        <v>71</v>
      </c>
      <c r="I107172">
        <v>5</v>
      </c>
      <c r="J107172" t="s">
        <v>69</v>
      </c>
      <c r="K107172">
        <v>18000</v>
      </c>
      <c r="L107172">
        <v>18000</v>
      </c>
    </row>
    <row r="107173" spans="1:12" x14ac:dyDescent="0.3">
      <c r="A107173" t="s">
        <v>107248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33</v>
      </c>
      <c r="H107173" t="s">
        <v>71</v>
      </c>
      <c r="J107173" t="s">
        <v>69</v>
      </c>
      <c r="K107173">
        <v>19800</v>
      </c>
      <c r="L107173">
        <v>19800</v>
      </c>
    </row>
    <row r="107174" spans="1:12" x14ac:dyDescent="0.3">
      <c r="A107174" t="s">
        <v>107249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33</v>
      </c>
      <c r="H107174" t="s">
        <v>71</v>
      </c>
      <c r="J107174" t="s">
        <v>72</v>
      </c>
      <c r="K107174">
        <v>18000</v>
      </c>
      <c r="L107174">
        <v>7200</v>
      </c>
    </row>
    <row r="107175" spans="1:12" x14ac:dyDescent="0.3">
      <c r="A107175" t="s">
        <v>107250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33</v>
      </c>
      <c r="H107175" t="s">
        <v>71</v>
      </c>
      <c r="I107175">
        <v>5</v>
      </c>
      <c r="J107175" t="s">
        <v>69</v>
      </c>
      <c r="K107175">
        <v>23400</v>
      </c>
      <c r="L107175">
        <v>23400</v>
      </c>
    </row>
    <row r="107176" spans="1:12" x14ac:dyDescent="0.3">
      <c r="A107176" t="s">
        <v>107251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33</v>
      </c>
      <c r="H107176" t="s">
        <v>93</v>
      </c>
      <c r="J107176" t="s">
        <v>69</v>
      </c>
      <c r="K107176">
        <v>18000</v>
      </c>
      <c r="L107176">
        <v>18000</v>
      </c>
    </row>
    <row r="107177" spans="1:12" x14ac:dyDescent="0.3">
      <c r="A107177" t="s">
        <v>107252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33</v>
      </c>
      <c r="H107177" t="s">
        <v>85</v>
      </c>
      <c r="J107177" t="s">
        <v>69</v>
      </c>
      <c r="K107177">
        <v>21600</v>
      </c>
      <c r="L107177">
        <v>21600</v>
      </c>
    </row>
    <row r="107178" spans="1:12" x14ac:dyDescent="0.3">
      <c r="A107178" t="s">
        <v>107253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33</v>
      </c>
      <c r="H107178" t="s">
        <v>82</v>
      </c>
      <c r="I107178">
        <v>4</v>
      </c>
      <c r="J107178" t="s">
        <v>69</v>
      </c>
      <c r="K107178">
        <v>19800</v>
      </c>
      <c r="L107178">
        <v>19800</v>
      </c>
    </row>
    <row r="107179" spans="1:12" x14ac:dyDescent="0.3">
      <c r="A107179" t="s">
        <v>107254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33</v>
      </c>
      <c r="H107179" t="s">
        <v>71</v>
      </c>
      <c r="J107179" t="s">
        <v>72</v>
      </c>
      <c r="K107179">
        <v>18000</v>
      </c>
      <c r="L107179">
        <v>7200</v>
      </c>
    </row>
    <row r="107180" spans="1:12" x14ac:dyDescent="0.3">
      <c r="A107180" t="s">
        <v>107255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33</v>
      </c>
      <c r="H107180" t="s">
        <v>93</v>
      </c>
      <c r="J107180" t="s">
        <v>69</v>
      </c>
      <c r="K107180">
        <v>18000</v>
      </c>
      <c r="L107180">
        <v>18000</v>
      </c>
    </row>
    <row r="107181" spans="1:12" x14ac:dyDescent="0.3">
      <c r="A107181" t="s">
        <v>107256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33</v>
      </c>
      <c r="H107181" t="s">
        <v>74</v>
      </c>
      <c r="I107181">
        <v>5</v>
      </c>
      <c r="J107181" t="s">
        <v>69</v>
      </c>
      <c r="K107181">
        <v>18000</v>
      </c>
      <c r="L107181">
        <v>18000</v>
      </c>
    </row>
    <row r="107182" spans="1:12" x14ac:dyDescent="0.3">
      <c r="A107182" t="s">
        <v>107257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33</v>
      </c>
      <c r="H107182" t="s">
        <v>85</v>
      </c>
      <c r="J107182" t="s">
        <v>80</v>
      </c>
      <c r="K107182">
        <v>18000</v>
      </c>
      <c r="L107182">
        <v>18000</v>
      </c>
    </row>
    <row r="107183" spans="1:12" x14ac:dyDescent="0.3">
      <c r="A107183" t="s">
        <v>107258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33</v>
      </c>
      <c r="H107183" t="s">
        <v>71</v>
      </c>
      <c r="J107183" t="s">
        <v>72</v>
      </c>
      <c r="K107183">
        <v>18000</v>
      </c>
      <c r="L107183">
        <v>7200</v>
      </c>
    </row>
    <row r="107184" spans="1:12" x14ac:dyDescent="0.3">
      <c r="A107184" t="s">
        <v>107259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33</v>
      </c>
      <c r="H107184" t="s">
        <v>74</v>
      </c>
      <c r="I107184">
        <v>5</v>
      </c>
      <c r="J107184" t="s">
        <v>69</v>
      </c>
      <c r="K107184">
        <v>18000</v>
      </c>
      <c r="L107184">
        <v>18000</v>
      </c>
    </row>
    <row r="107185" spans="1:12" x14ac:dyDescent="0.3">
      <c r="A107185" t="s">
        <v>107260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33</v>
      </c>
      <c r="H107185" t="s">
        <v>71</v>
      </c>
      <c r="J107185" t="s">
        <v>69</v>
      </c>
      <c r="K107185">
        <v>18000</v>
      </c>
      <c r="L107185">
        <v>18000</v>
      </c>
    </row>
    <row r="107186" spans="1:12" x14ac:dyDescent="0.3">
      <c r="A107186" t="s">
        <v>107261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35</v>
      </c>
      <c r="H107186" t="s">
        <v>85</v>
      </c>
      <c r="I107186">
        <v>5</v>
      </c>
      <c r="J107186" t="s">
        <v>69</v>
      </c>
      <c r="K107186">
        <v>28500</v>
      </c>
      <c r="L107186">
        <v>28500</v>
      </c>
    </row>
    <row r="107187" spans="1:12" x14ac:dyDescent="0.3">
      <c r="A107187" t="s">
        <v>107262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35</v>
      </c>
      <c r="H107187" t="s">
        <v>71</v>
      </c>
      <c r="J107187" t="s">
        <v>72</v>
      </c>
      <c r="K107187">
        <v>28500</v>
      </c>
      <c r="L107187">
        <v>11400</v>
      </c>
    </row>
    <row r="107188" spans="1:12" x14ac:dyDescent="0.3">
      <c r="A107188" t="s">
        <v>107263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35</v>
      </c>
      <c r="H107188" t="s">
        <v>71</v>
      </c>
      <c r="I107188">
        <v>2</v>
      </c>
      <c r="J107188" t="s">
        <v>69</v>
      </c>
      <c r="K107188">
        <v>28500</v>
      </c>
      <c r="L107188">
        <v>28500</v>
      </c>
    </row>
    <row r="107189" spans="1:12" x14ac:dyDescent="0.3">
      <c r="A107189" t="s">
        <v>107264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35</v>
      </c>
      <c r="H107189" t="s">
        <v>71</v>
      </c>
      <c r="J107189" t="s">
        <v>72</v>
      </c>
      <c r="K107189">
        <v>37050</v>
      </c>
      <c r="L107189">
        <v>14820</v>
      </c>
    </row>
    <row r="107190" spans="1:12" x14ac:dyDescent="0.3">
      <c r="A107190" t="s">
        <v>107265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35</v>
      </c>
      <c r="H107190" t="s">
        <v>68</v>
      </c>
      <c r="J107190" t="s">
        <v>69</v>
      </c>
      <c r="K107190">
        <v>28500</v>
      </c>
      <c r="L107190">
        <v>28500</v>
      </c>
    </row>
    <row r="107191" spans="1:12" x14ac:dyDescent="0.3">
      <c r="A107191" t="s">
        <v>107266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35</v>
      </c>
      <c r="H107191" t="s">
        <v>91</v>
      </c>
      <c r="I107191">
        <v>5</v>
      </c>
      <c r="J107191" t="s">
        <v>69</v>
      </c>
      <c r="K107191">
        <v>28500</v>
      </c>
      <c r="L107191">
        <v>28500</v>
      </c>
    </row>
    <row r="107192" spans="1:12" x14ac:dyDescent="0.3">
      <c r="A107192" t="s">
        <v>107267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35</v>
      </c>
      <c r="H107192" t="s">
        <v>82</v>
      </c>
      <c r="I107192">
        <v>5</v>
      </c>
      <c r="J107192" t="s">
        <v>69</v>
      </c>
      <c r="K107192">
        <v>34200</v>
      </c>
      <c r="L107192">
        <v>34200</v>
      </c>
    </row>
    <row r="107193" spans="1:12" x14ac:dyDescent="0.3">
      <c r="A107193" t="s">
        <v>107268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35</v>
      </c>
      <c r="H107193" t="s">
        <v>71</v>
      </c>
      <c r="J107193" t="s">
        <v>72</v>
      </c>
      <c r="K107193">
        <v>34200</v>
      </c>
      <c r="L107193">
        <v>13680</v>
      </c>
    </row>
    <row r="107194" spans="1:12" x14ac:dyDescent="0.3">
      <c r="A107194" t="s">
        <v>107269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35</v>
      </c>
      <c r="H107194" t="s">
        <v>71</v>
      </c>
      <c r="I107194">
        <v>4</v>
      </c>
      <c r="J107194" t="s">
        <v>69</v>
      </c>
      <c r="K107194">
        <v>28500</v>
      </c>
      <c r="L107194">
        <v>28500</v>
      </c>
    </row>
    <row r="107195" spans="1:12" x14ac:dyDescent="0.3">
      <c r="A107195" t="s">
        <v>107270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35</v>
      </c>
      <c r="H107195" t="s">
        <v>71</v>
      </c>
      <c r="I107195">
        <v>5</v>
      </c>
      <c r="J107195" t="s">
        <v>69</v>
      </c>
      <c r="K107195">
        <v>31350</v>
      </c>
      <c r="L107195">
        <v>31350</v>
      </c>
    </row>
    <row r="107196" spans="1:12" x14ac:dyDescent="0.3">
      <c r="A107196" t="s">
        <v>107271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29</v>
      </c>
      <c r="H107196" t="s">
        <v>71</v>
      </c>
      <c r="J107196" t="s">
        <v>69</v>
      </c>
      <c r="K107196">
        <v>9750</v>
      </c>
      <c r="L107196">
        <v>9750</v>
      </c>
    </row>
    <row r="107197" spans="1:12" x14ac:dyDescent="0.3">
      <c r="A107197" t="s">
        <v>107272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29</v>
      </c>
      <c r="H107197" t="s">
        <v>71</v>
      </c>
      <c r="J107197" t="s">
        <v>69</v>
      </c>
      <c r="K107197">
        <v>9750</v>
      </c>
      <c r="L107197">
        <v>9750</v>
      </c>
    </row>
    <row r="107198" spans="1:12" x14ac:dyDescent="0.3">
      <c r="A107198" t="s">
        <v>107273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29</v>
      </c>
      <c r="H107198" t="s">
        <v>68</v>
      </c>
      <c r="I107198">
        <v>3</v>
      </c>
      <c r="J107198" t="s">
        <v>69</v>
      </c>
      <c r="K107198">
        <v>9750</v>
      </c>
      <c r="L107198">
        <v>9750</v>
      </c>
    </row>
    <row r="107199" spans="1:12" x14ac:dyDescent="0.3">
      <c r="A107199" t="s">
        <v>107274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29</v>
      </c>
      <c r="H107199" t="s">
        <v>85</v>
      </c>
      <c r="J107199" t="s">
        <v>72</v>
      </c>
      <c r="K107199">
        <v>9750</v>
      </c>
      <c r="L107199">
        <v>3900</v>
      </c>
    </row>
    <row r="107200" spans="1:12" x14ac:dyDescent="0.3">
      <c r="A107200" t="s">
        <v>107275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29</v>
      </c>
      <c r="H107200" t="s">
        <v>71</v>
      </c>
      <c r="J107200" t="s">
        <v>72</v>
      </c>
      <c r="K107200">
        <v>9750</v>
      </c>
      <c r="L107200">
        <v>3900</v>
      </c>
    </row>
    <row r="107201" spans="1:12" x14ac:dyDescent="0.3">
      <c r="A107201" t="s">
        <v>107276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29</v>
      </c>
      <c r="H107201" t="s">
        <v>71</v>
      </c>
      <c r="I107201">
        <v>3</v>
      </c>
      <c r="J107201" t="s">
        <v>69</v>
      </c>
      <c r="K107201">
        <v>9750</v>
      </c>
      <c r="L107201">
        <v>9750</v>
      </c>
    </row>
    <row r="107202" spans="1:12" x14ac:dyDescent="0.3">
      <c r="A107202" t="s">
        <v>107277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29</v>
      </c>
      <c r="H107202" t="s">
        <v>68</v>
      </c>
      <c r="I107202">
        <v>3</v>
      </c>
      <c r="J107202" t="s">
        <v>69</v>
      </c>
      <c r="K107202">
        <v>9750</v>
      </c>
      <c r="L107202">
        <v>9750</v>
      </c>
    </row>
    <row r="107203" spans="1:12" x14ac:dyDescent="0.3">
      <c r="A107203" t="s">
        <v>107278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29</v>
      </c>
      <c r="H107203" t="s">
        <v>85</v>
      </c>
      <c r="I107203">
        <v>3</v>
      </c>
      <c r="J107203" t="s">
        <v>69</v>
      </c>
      <c r="K107203">
        <v>9750</v>
      </c>
      <c r="L107203">
        <v>9750</v>
      </c>
    </row>
    <row r="107204" spans="1:12" x14ac:dyDescent="0.3">
      <c r="A107204" t="s">
        <v>107279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29</v>
      </c>
      <c r="H107204" t="s">
        <v>71</v>
      </c>
      <c r="J107204" t="s">
        <v>69</v>
      </c>
      <c r="K107204">
        <v>9750</v>
      </c>
      <c r="L107204">
        <v>9750</v>
      </c>
    </row>
    <row r="107205" spans="1:12" x14ac:dyDescent="0.3">
      <c r="A107205" t="s">
        <v>107280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29</v>
      </c>
      <c r="H107205" t="s">
        <v>68</v>
      </c>
      <c r="J107205" t="s">
        <v>72</v>
      </c>
      <c r="K107205">
        <v>9750</v>
      </c>
      <c r="L107205">
        <v>3900</v>
      </c>
    </row>
    <row r="107206" spans="1:12" x14ac:dyDescent="0.3">
      <c r="A107206" t="s">
        <v>107281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29</v>
      </c>
      <c r="H107206" t="s">
        <v>71</v>
      </c>
      <c r="J107206" t="s">
        <v>80</v>
      </c>
      <c r="K107206">
        <v>9750</v>
      </c>
      <c r="L107206">
        <v>9750</v>
      </c>
    </row>
    <row r="107207" spans="1:12" x14ac:dyDescent="0.3">
      <c r="A107207" t="s">
        <v>107282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29</v>
      </c>
      <c r="H107207" t="s">
        <v>71</v>
      </c>
      <c r="I107207">
        <v>4</v>
      </c>
      <c r="J107207" t="s">
        <v>69</v>
      </c>
      <c r="K107207">
        <v>9750</v>
      </c>
      <c r="L107207">
        <v>9750</v>
      </c>
    </row>
    <row r="107208" spans="1:12" x14ac:dyDescent="0.3">
      <c r="A107208" t="s">
        <v>107283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29</v>
      </c>
      <c r="H107208" t="s">
        <v>68</v>
      </c>
      <c r="I107208">
        <v>4</v>
      </c>
      <c r="J107208" t="s">
        <v>69</v>
      </c>
      <c r="K107208">
        <v>11700</v>
      </c>
      <c r="L107208">
        <v>11700</v>
      </c>
    </row>
    <row r="107209" spans="1:12" x14ac:dyDescent="0.3">
      <c r="A107209" t="s">
        <v>107284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29</v>
      </c>
      <c r="H107209" t="s">
        <v>74</v>
      </c>
      <c r="I107209">
        <v>3</v>
      </c>
      <c r="J107209" t="s">
        <v>69</v>
      </c>
      <c r="K107209">
        <v>9750</v>
      </c>
      <c r="L107209">
        <v>9750</v>
      </c>
    </row>
    <row r="107210" spans="1:12" x14ac:dyDescent="0.3">
      <c r="A107210" t="s">
        <v>107285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29</v>
      </c>
      <c r="H107210" t="s">
        <v>71</v>
      </c>
      <c r="I107210">
        <v>4</v>
      </c>
      <c r="J107210" t="s">
        <v>69</v>
      </c>
      <c r="K107210">
        <v>9750</v>
      </c>
      <c r="L107210">
        <v>9750</v>
      </c>
    </row>
    <row r="107211" spans="1:12" x14ac:dyDescent="0.3">
      <c r="A107211" t="s">
        <v>107286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31</v>
      </c>
      <c r="H107211" t="s">
        <v>71</v>
      </c>
      <c r="I107211">
        <v>4</v>
      </c>
      <c r="J107211" t="s">
        <v>69</v>
      </c>
      <c r="K107211">
        <v>13500</v>
      </c>
      <c r="L107211">
        <v>13500</v>
      </c>
    </row>
    <row r="107212" spans="1:12" x14ac:dyDescent="0.3">
      <c r="A107212" t="s">
        <v>107287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31</v>
      </c>
      <c r="H107212" t="s">
        <v>68</v>
      </c>
      <c r="J107212" t="s">
        <v>72</v>
      </c>
      <c r="K107212">
        <v>13500</v>
      </c>
      <c r="L107212">
        <v>5400</v>
      </c>
    </row>
    <row r="107213" spans="1:12" x14ac:dyDescent="0.3">
      <c r="A107213" t="s">
        <v>107288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31</v>
      </c>
      <c r="H107213" t="s">
        <v>68</v>
      </c>
      <c r="I107213">
        <v>3</v>
      </c>
      <c r="J107213" t="s">
        <v>69</v>
      </c>
      <c r="K107213">
        <v>13500</v>
      </c>
      <c r="L107213">
        <v>13500</v>
      </c>
    </row>
    <row r="107214" spans="1:12" x14ac:dyDescent="0.3">
      <c r="A107214" t="s">
        <v>107289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31</v>
      </c>
      <c r="H107214" t="s">
        <v>71</v>
      </c>
      <c r="I107214">
        <v>3</v>
      </c>
      <c r="J107214" t="s">
        <v>69</v>
      </c>
      <c r="K107214">
        <v>13500</v>
      </c>
      <c r="L107214">
        <v>13500</v>
      </c>
    </row>
    <row r="107215" spans="1:12" x14ac:dyDescent="0.3">
      <c r="A107215" t="s">
        <v>107290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31</v>
      </c>
      <c r="H107215" t="s">
        <v>71</v>
      </c>
      <c r="I107215">
        <v>4</v>
      </c>
      <c r="J107215" t="s">
        <v>69</v>
      </c>
      <c r="K107215">
        <v>13500</v>
      </c>
      <c r="L107215">
        <v>13500</v>
      </c>
    </row>
    <row r="107216" spans="1:12" x14ac:dyDescent="0.3">
      <c r="A107216" t="s">
        <v>107291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31</v>
      </c>
      <c r="H107216" t="s">
        <v>71</v>
      </c>
      <c r="J107216" t="s">
        <v>69</v>
      </c>
      <c r="K107216">
        <v>13500</v>
      </c>
      <c r="L107216">
        <v>13500</v>
      </c>
    </row>
    <row r="107217" spans="1:12" x14ac:dyDescent="0.3">
      <c r="A107217" t="s">
        <v>107292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31</v>
      </c>
      <c r="H107217" t="s">
        <v>68</v>
      </c>
      <c r="J107217" t="s">
        <v>72</v>
      </c>
      <c r="K107217">
        <v>13500</v>
      </c>
      <c r="L107217">
        <v>5400</v>
      </c>
    </row>
    <row r="107218" spans="1:12" x14ac:dyDescent="0.3">
      <c r="A107218" t="s">
        <v>107293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31</v>
      </c>
      <c r="H107218" t="s">
        <v>85</v>
      </c>
      <c r="J107218" t="s">
        <v>69</v>
      </c>
      <c r="K107218">
        <v>13500</v>
      </c>
      <c r="L107218">
        <v>13500</v>
      </c>
    </row>
    <row r="107219" spans="1:12" x14ac:dyDescent="0.3">
      <c r="A107219" t="s">
        <v>107294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31</v>
      </c>
      <c r="H107219" t="s">
        <v>93</v>
      </c>
      <c r="I107219">
        <v>3</v>
      </c>
      <c r="J107219" t="s">
        <v>69</v>
      </c>
      <c r="K107219">
        <v>13500</v>
      </c>
      <c r="L107219">
        <v>13500</v>
      </c>
    </row>
    <row r="107220" spans="1:12" x14ac:dyDescent="0.3">
      <c r="A107220" t="s">
        <v>107295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31</v>
      </c>
      <c r="H107220" t="s">
        <v>74</v>
      </c>
      <c r="J107220" t="s">
        <v>72</v>
      </c>
      <c r="K107220">
        <v>16200</v>
      </c>
      <c r="L107220">
        <v>6480</v>
      </c>
    </row>
    <row r="107221" spans="1:12" x14ac:dyDescent="0.3">
      <c r="A107221" t="s">
        <v>107296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31</v>
      </c>
      <c r="H107221" t="s">
        <v>85</v>
      </c>
      <c r="J107221" t="s">
        <v>72</v>
      </c>
      <c r="K107221">
        <v>13500</v>
      </c>
      <c r="L107221">
        <v>5400</v>
      </c>
    </row>
    <row r="107222" spans="1:12" x14ac:dyDescent="0.3">
      <c r="A107222" t="s">
        <v>107297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31</v>
      </c>
      <c r="H107222" t="s">
        <v>71</v>
      </c>
      <c r="I107222">
        <v>3</v>
      </c>
      <c r="J107222" t="s">
        <v>69</v>
      </c>
      <c r="K107222">
        <v>13500</v>
      </c>
      <c r="L107222">
        <v>13500</v>
      </c>
    </row>
    <row r="107223" spans="1:12" x14ac:dyDescent="0.3">
      <c r="A107223" t="s">
        <v>107298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31</v>
      </c>
      <c r="H107223" t="s">
        <v>74</v>
      </c>
      <c r="J107223" t="s">
        <v>80</v>
      </c>
      <c r="K107223">
        <v>13500</v>
      </c>
      <c r="L107223">
        <v>13500</v>
      </c>
    </row>
    <row r="107224" spans="1:12" x14ac:dyDescent="0.3">
      <c r="A107224" t="s">
        <v>107299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31</v>
      </c>
      <c r="H107224" t="s">
        <v>82</v>
      </c>
      <c r="J107224" t="s">
        <v>72</v>
      </c>
      <c r="K107224">
        <v>13500</v>
      </c>
      <c r="L107224">
        <v>5400</v>
      </c>
    </row>
    <row r="107225" spans="1:12" x14ac:dyDescent="0.3">
      <c r="A107225" t="s">
        <v>107300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31</v>
      </c>
      <c r="H107225" t="s">
        <v>74</v>
      </c>
      <c r="J107225" t="s">
        <v>69</v>
      </c>
      <c r="K107225">
        <v>13500</v>
      </c>
      <c r="L107225">
        <v>13500</v>
      </c>
    </row>
    <row r="107226" spans="1:12" x14ac:dyDescent="0.3">
      <c r="A107226" t="s">
        <v>107301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31</v>
      </c>
      <c r="H107226" t="s">
        <v>71</v>
      </c>
      <c r="I107226">
        <v>3</v>
      </c>
      <c r="J107226" t="s">
        <v>69</v>
      </c>
      <c r="K107226">
        <v>13500</v>
      </c>
      <c r="L107226">
        <v>13500</v>
      </c>
    </row>
    <row r="107227" spans="1:12" x14ac:dyDescent="0.3">
      <c r="A107227" t="s">
        <v>107302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31</v>
      </c>
      <c r="H107227" t="s">
        <v>85</v>
      </c>
      <c r="I107227">
        <v>3</v>
      </c>
      <c r="J107227" t="s">
        <v>69</v>
      </c>
      <c r="K107227">
        <v>13500</v>
      </c>
      <c r="L107227">
        <v>13500</v>
      </c>
    </row>
    <row r="107228" spans="1:12" x14ac:dyDescent="0.3">
      <c r="A107228" t="s">
        <v>107303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31</v>
      </c>
      <c r="H107228" t="s">
        <v>85</v>
      </c>
      <c r="I107228">
        <v>4</v>
      </c>
      <c r="J107228" t="s">
        <v>69</v>
      </c>
      <c r="K107228">
        <v>13500</v>
      </c>
      <c r="L107228">
        <v>13500</v>
      </c>
    </row>
    <row r="107229" spans="1:12" x14ac:dyDescent="0.3">
      <c r="A107229" t="s">
        <v>107304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31</v>
      </c>
      <c r="H107229" t="s">
        <v>82</v>
      </c>
      <c r="I107229">
        <v>1</v>
      </c>
      <c r="J107229" t="s">
        <v>69</v>
      </c>
      <c r="K107229">
        <v>13500</v>
      </c>
      <c r="L107229">
        <v>13500</v>
      </c>
    </row>
    <row r="107230" spans="1:12" x14ac:dyDescent="0.3">
      <c r="A107230" t="s">
        <v>107305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31</v>
      </c>
      <c r="H107230" t="s">
        <v>71</v>
      </c>
      <c r="I107230">
        <v>3</v>
      </c>
      <c r="J107230" t="s">
        <v>69</v>
      </c>
      <c r="K107230">
        <v>13500</v>
      </c>
      <c r="L107230">
        <v>13500</v>
      </c>
    </row>
    <row r="107231" spans="1:12" x14ac:dyDescent="0.3">
      <c r="A107231" t="s">
        <v>107306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31</v>
      </c>
      <c r="H107231" t="s">
        <v>71</v>
      </c>
      <c r="J107231" t="s">
        <v>69</v>
      </c>
      <c r="K107231">
        <v>13500</v>
      </c>
      <c r="L107231">
        <v>13500</v>
      </c>
    </row>
    <row r="107232" spans="1:12" x14ac:dyDescent="0.3">
      <c r="A107232" t="s">
        <v>107307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33</v>
      </c>
      <c r="H107232" t="s">
        <v>82</v>
      </c>
      <c r="J107232" t="s">
        <v>72</v>
      </c>
      <c r="K107232">
        <v>18000</v>
      </c>
      <c r="L107232">
        <v>7200</v>
      </c>
    </row>
    <row r="107233" spans="1:12" x14ac:dyDescent="0.3">
      <c r="A107233" t="s">
        <v>107308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33</v>
      </c>
      <c r="H107233" t="s">
        <v>71</v>
      </c>
      <c r="J107233" t="s">
        <v>69</v>
      </c>
      <c r="K107233">
        <v>18000</v>
      </c>
      <c r="L107233">
        <v>18000</v>
      </c>
    </row>
    <row r="107234" spans="1:12" x14ac:dyDescent="0.3">
      <c r="A107234" t="s">
        <v>107309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33</v>
      </c>
      <c r="H107234" t="s">
        <v>85</v>
      </c>
      <c r="I107234">
        <v>3</v>
      </c>
      <c r="J107234" t="s">
        <v>69</v>
      </c>
      <c r="K107234">
        <v>18000</v>
      </c>
      <c r="L107234">
        <v>18000</v>
      </c>
    </row>
    <row r="107235" spans="1:12" x14ac:dyDescent="0.3">
      <c r="A107235" t="s">
        <v>107310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33</v>
      </c>
      <c r="H107235" t="s">
        <v>91</v>
      </c>
      <c r="I107235">
        <v>3</v>
      </c>
      <c r="J107235" t="s">
        <v>69</v>
      </c>
      <c r="K107235">
        <v>18000</v>
      </c>
      <c r="L107235">
        <v>18000</v>
      </c>
    </row>
    <row r="107236" spans="1:12" x14ac:dyDescent="0.3">
      <c r="A107236" t="s">
        <v>107311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33</v>
      </c>
      <c r="H107236" t="s">
        <v>93</v>
      </c>
      <c r="J107236" t="s">
        <v>69</v>
      </c>
      <c r="K107236">
        <v>18000</v>
      </c>
      <c r="L107236">
        <v>18000</v>
      </c>
    </row>
    <row r="107237" spans="1:12" x14ac:dyDescent="0.3">
      <c r="A107237" t="s">
        <v>107312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33</v>
      </c>
      <c r="H107237" t="s">
        <v>71</v>
      </c>
      <c r="I107237">
        <v>4</v>
      </c>
      <c r="J107237" t="s">
        <v>69</v>
      </c>
      <c r="K107237">
        <v>18000</v>
      </c>
      <c r="L107237">
        <v>18000</v>
      </c>
    </row>
    <row r="107238" spans="1:12" x14ac:dyDescent="0.3">
      <c r="A107238" t="s">
        <v>107313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33</v>
      </c>
      <c r="H107238" t="s">
        <v>91</v>
      </c>
      <c r="J107238" t="s">
        <v>72</v>
      </c>
      <c r="K107238">
        <v>18000</v>
      </c>
      <c r="L107238">
        <v>7200</v>
      </c>
    </row>
    <row r="107239" spans="1:12" x14ac:dyDescent="0.3">
      <c r="A107239" t="s">
        <v>107314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33</v>
      </c>
      <c r="H107239" t="s">
        <v>74</v>
      </c>
      <c r="I107239">
        <v>3</v>
      </c>
      <c r="J107239" t="s">
        <v>69</v>
      </c>
      <c r="K107239">
        <v>18000</v>
      </c>
      <c r="L107239">
        <v>18000</v>
      </c>
    </row>
    <row r="107240" spans="1:12" x14ac:dyDescent="0.3">
      <c r="A107240" t="s">
        <v>107315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33</v>
      </c>
      <c r="H107240" t="s">
        <v>71</v>
      </c>
      <c r="I107240">
        <v>4</v>
      </c>
      <c r="J107240" t="s">
        <v>69</v>
      </c>
      <c r="K107240">
        <v>18000</v>
      </c>
      <c r="L107240">
        <v>18000</v>
      </c>
    </row>
    <row r="107241" spans="1:12" x14ac:dyDescent="0.3">
      <c r="A107241" t="s">
        <v>107316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33</v>
      </c>
      <c r="H107241" t="s">
        <v>71</v>
      </c>
      <c r="J107241" t="s">
        <v>69</v>
      </c>
      <c r="K107241">
        <v>18000</v>
      </c>
      <c r="L107241">
        <v>18000</v>
      </c>
    </row>
    <row r="107242" spans="1:12" x14ac:dyDescent="0.3">
      <c r="A107242" t="s">
        <v>107317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33</v>
      </c>
      <c r="H107242" t="s">
        <v>71</v>
      </c>
      <c r="J107242" t="s">
        <v>72</v>
      </c>
      <c r="K107242">
        <v>23400</v>
      </c>
      <c r="L107242">
        <v>9360</v>
      </c>
    </row>
    <row r="107243" spans="1:12" x14ac:dyDescent="0.3">
      <c r="A107243" t="s">
        <v>107318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33</v>
      </c>
      <c r="H107243" t="s">
        <v>71</v>
      </c>
      <c r="J107243" t="s">
        <v>69</v>
      </c>
      <c r="K107243">
        <v>18000</v>
      </c>
      <c r="L107243">
        <v>18000</v>
      </c>
    </row>
    <row r="107244" spans="1:12" x14ac:dyDescent="0.3">
      <c r="A107244" t="s">
        <v>107319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33</v>
      </c>
      <c r="H107244" t="s">
        <v>82</v>
      </c>
      <c r="I107244">
        <v>2</v>
      </c>
      <c r="J107244" t="s">
        <v>69</v>
      </c>
      <c r="K107244">
        <v>18000</v>
      </c>
      <c r="L107244">
        <v>18000</v>
      </c>
    </row>
    <row r="107245" spans="1:12" x14ac:dyDescent="0.3">
      <c r="A107245" t="s">
        <v>107320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33</v>
      </c>
      <c r="H107245" t="s">
        <v>71</v>
      </c>
      <c r="J107245" t="s">
        <v>72</v>
      </c>
      <c r="K107245">
        <v>21600</v>
      </c>
      <c r="L107245">
        <v>8640</v>
      </c>
    </row>
    <row r="107246" spans="1:12" x14ac:dyDescent="0.3">
      <c r="A107246" t="s">
        <v>107321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33</v>
      </c>
      <c r="H107246" t="s">
        <v>93</v>
      </c>
      <c r="I107246">
        <v>3</v>
      </c>
      <c r="J107246" t="s">
        <v>69</v>
      </c>
      <c r="K107246">
        <v>18000</v>
      </c>
      <c r="L107246">
        <v>18000</v>
      </c>
    </row>
    <row r="107247" spans="1:12" x14ac:dyDescent="0.3">
      <c r="A107247" t="s">
        <v>107322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35</v>
      </c>
      <c r="H107247" t="s">
        <v>82</v>
      </c>
      <c r="I107247">
        <v>3</v>
      </c>
      <c r="J107247" t="s">
        <v>69</v>
      </c>
      <c r="K107247">
        <v>28500</v>
      </c>
      <c r="L107247">
        <v>28500</v>
      </c>
    </row>
    <row r="107248" spans="1:12" x14ac:dyDescent="0.3">
      <c r="A107248" t="s">
        <v>107323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35</v>
      </c>
      <c r="H107248" t="s">
        <v>85</v>
      </c>
      <c r="I107248">
        <v>3</v>
      </c>
      <c r="J107248" t="s">
        <v>69</v>
      </c>
      <c r="K107248">
        <v>28500</v>
      </c>
      <c r="L107248">
        <v>28500</v>
      </c>
    </row>
    <row r="107249" spans="1:12" x14ac:dyDescent="0.3">
      <c r="A107249" t="s">
        <v>107324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35</v>
      </c>
      <c r="H107249" t="s">
        <v>85</v>
      </c>
      <c r="J107249" t="s">
        <v>72</v>
      </c>
      <c r="K107249">
        <v>31350</v>
      </c>
      <c r="L107249">
        <v>12540</v>
      </c>
    </row>
    <row r="107250" spans="1:12" x14ac:dyDescent="0.3">
      <c r="A107250" t="s">
        <v>107325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35</v>
      </c>
      <c r="H107250" t="s">
        <v>91</v>
      </c>
      <c r="I107250">
        <v>3</v>
      </c>
      <c r="J107250" t="s">
        <v>69</v>
      </c>
      <c r="K107250">
        <v>28500</v>
      </c>
      <c r="L107250">
        <v>28500</v>
      </c>
    </row>
    <row r="107251" spans="1:12" x14ac:dyDescent="0.3">
      <c r="A107251" t="s">
        <v>107326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29</v>
      </c>
      <c r="H107251" t="s">
        <v>71</v>
      </c>
      <c r="J107251" t="s">
        <v>72</v>
      </c>
      <c r="K107251">
        <v>12155</v>
      </c>
      <c r="L107251">
        <v>4862</v>
      </c>
    </row>
    <row r="107252" spans="1:12" x14ac:dyDescent="0.3">
      <c r="A107252" t="s">
        <v>107327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29</v>
      </c>
      <c r="H107252" t="s">
        <v>85</v>
      </c>
      <c r="J107252" t="s">
        <v>72</v>
      </c>
      <c r="K107252">
        <v>11050</v>
      </c>
      <c r="L107252">
        <v>4420</v>
      </c>
    </row>
    <row r="107253" spans="1:12" x14ac:dyDescent="0.3">
      <c r="A107253" t="s">
        <v>107328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29</v>
      </c>
      <c r="H107253" t="s">
        <v>71</v>
      </c>
      <c r="J107253" t="s">
        <v>72</v>
      </c>
      <c r="K107253">
        <v>11050</v>
      </c>
      <c r="L107253">
        <v>4420</v>
      </c>
    </row>
    <row r="107254" spans="1:12" x14ac:dyDescent="0.3">
      <c r="A107254" t="s">
        <v>107329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29</v>
      </c>
      <c r="H107254" t="s">
        <v>71</v>
      </c>
      <c r="I107254">
        <v>1</v>
      </c>
      <c r="J107254" t="s">
        <v>69</v>
      </c>
      <c r="K107254">
        <v>12155</v>
      </c>
      <c r="L107254">
        <v>12155</v>
      </c>
    </row>
    <row r="107255" spans="1:12" x14ac:dyDescent="0.3">
      <c r="A107255" t="s">
        <v>107330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29</v>
      </c>
      <c r="H107255" t="s">
        <v>68</v>
      </c>
      <c r="J107255" t="s">
        <v>72</v>
      </c>
      <c r="K107255">
        <v>11050</v>
      </c>
      <c r="L107255">
        <v>4420</v>
      </c>
    </row>
    <row r="107256" spans="1:12" x14ac:dyDescent="0.3">
      <c r="A107256" t="s">
        <v>107331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29</v>
      </c>
      <c r="H107256" t="s">
        <v>74</v>
      </c>
      <c r="J107256" t="s">
        <v>72</v>
      </c>
      <c r="K107256">
        <v>11050</v>
      </c>
      <c r="L107256">
        <v>4420</v>
      </c>
    </row>
    <row r="107257" spans="1:12" x14ac:dyDescent="0.3">
      <c r="A107257" t="s">
        <v>107332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29</v>
      </c>
      <c r="H107257" t="s">
        <v>71</v>
      </c>
      <c r="J107257" t="s">
        <v>72</v>
      </c>
      <c r="K107257">
        <v>11050</v>
      </c>
      <c r="L107257">
        <v>4420</v>
      </c>
    </row>
    <row r="107258" spans="1:12" x14ac:dyDescent="0.3">
      <c r="A107258" t="s">
        <v>107333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31</v>
      </c>
      <c r="H107258" t="s">
        <v>71</v>
      </c>
      <c r="I107258">
        <v>1</v>
      </c>
      <c r="J107258" t="s">
        <v>69</v>
      </c>
      <c r="K107258">
        <v>15300</v>
      </c>
      <c r="L107258">
        <v>15300</v>
      </c>
    </row>
    <row r="107259" spans="1:12" x14ac:dyDescent="0.3">
      <c r="A107259" t="s">
        <v>107334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31</v>
      </c>
      <c r="H107259" t="s">
        <v>85</v>
      </c>
      <c r="J107259" t="s">
        <v>72</v>
      </c>
      <c r="K107259">
        <v>15300</v>
      </c>
      <c r="L107259">
        <v>6120</v>
      </c>
    </row>
    <row r="107260" spans="1:12" x14ac:dyDescent="0.3">
      <c r="A107260" t="s">
        <v>107335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31</v>
      </c>
      <c r="H107260" t="s">
        <v>71</v>
      </c>
      <c r="I107260">
        <v>2</v>
      </c>
      <c r="J107260" t="s">
        <v>69</v>
      </c>
      <c r="K107260">
        <v>15300</v>
      </c>
      <c r="L107260">
        <v>15300</v>
      </c>
    </row>
    <row r="107261" spans="1:12" x14ac:dyDescent="0.3">
      <c r="A107261" t="s">
        <v>107336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31</v>
      </c>
      <c r="H107261" t="s">
        <v>85</v>
      </c>
      <c r="J107261" t="s">
        <v>72</v>
      </c>
      <c r="K107261">
        <v>15300</v>
      </c>
      <c r="L107261">
        <v>6120</v>
      </c>
    </row>
    <row r="107262" spans="1:12" x14ac:dyDescent="0.3">
      <c r="A107262" t="s">
        <v>107337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31</v>
      </c>
      <c r="H107262" t="s">
        <v>85</v>
      </c>
      <c r="J107262" t="s">
        <v>69</v>
      </c>
      <c r="K107262">
        <v>15300</v>
      </c>
      <c r="L107262">
        <v>15300</v>
      </c>
    </row>
    <row r="107263" spans="1:12" x14ac:dyDescent="0.3">
      <c r="A107263" t="s">
        <v>107338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31</v>
      </c>
      <c r="H107263" t="s">
        <v>68</v>
      </c>
      <c r="I107263">
        <v>2</v>
      </c>
      <c r="J107263" t="s">
        <v>69</v>
      </c>
      <c r="K107263">
        <v>15300</v>
      </c>
      <c r="L107263">
        <v>15300</v>
      </c>
    </row>
    <row r="107264" spans="1:12" x14ac:dyDescent="0.3">
      <c r="A107264" t="s">
        <v>107339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31</v>
      </c>
      <c r="H107264" t="s">
        <v>85</v>
      </c>
      <c r="I107264">
        <v>3</v>
      </c>
      <c r="J107264" t="s">
        <v>69</v>
      </c>
      <c r="K107264">
        <v>15300</v>
      </c>
      <c r="L107264">
        <v>15300</v>
      </c>
    </row>
    <row r="107265" spans="1:12" x14ac:dyDescent="0.3">
      <c r="A107265" t="s">
        <v>107340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31</v>
      </c>
      <c r="H107265" t="s">
        <v>68</v>
      </c>
      <c r="I107265">
        <v>2</v>
      </c>
      <c r="J107265" t="s">
        <v>69</v>
      </c>
      <c r="K107265">
        <v>15300</v>
      </c>
      <c r="L107265">
        <v>15300</v>
      </c>
    </row>
    <row r="107266" spans="1:12" x14ac:dyDescent="0.3">
      <c r="A107266" t="s">
        <v>107341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31</v>
      </c>
      <c r="H107266" t="s">
        <v>93</v>
      </c>
      <c r="J107266" t="s">
        <v>69</v>
      </c>
      <c r="K107266">
        <v>15300</v>
      </c>
      <c r="L107266">
        <v>15300</v>
      </c>
    </row>
    <row r="107267" spans="1:12" x14ac:dyDescent="0.3">
      <c r="A107267" t="s">
        <v>107342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31</v>
      </c>
      <c r="H107267" t="s">
        <v>74</v>
      </c>
      <c r="J107267" t="s">
        <v>69</v>
      </c>
      <c r="K107267">
        <v>15300</v>
      </c>
      <c r="L107267">
        <v>15300</v>
      </c>
    </row>
    <row r="107268" spans="1:12" x14ac:dyDescent="0.3">
      <c r="A107268" t="s">
        <v>107343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31</v>
      </c>
      <c r="H107268" t="s">
        <v>91</v>
      </c>
      <c r="I107268">
        <v>1</v>
      </c>
      <c r="J107268" t="s">
        <v>69</v>
      </c>
      <c r="K107268">
        <v>15300</v>
      </c>
      <c r="L107268">
        <v>15300</v>
      </c>
    </row>
    <row r="107269" spans="1:12" x14ac:dyDescent="0.3">
      <c r="A107269" t="s">
        <v>107344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31</v>
      </c>
      <c r="H107269" t="s">
        <v>71</v>
      </c>
      <c r="I107269">
        <v>1</v>
      </c>
      <c r="J107269" t="s">
        <v>69</v>
      </c>
      <c r="K107269">
        <v>15300</v>
      </c>
      <c r="L107269">
        <v>15300</v>
      </c>
    </row>
    <row r="107270" spans="1:12" x14ac:dyDescent="0.3">
      <c r="A107270" t="s">
        <v>107345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31</v>
      </c>
      <c r="H107270" t="s">
        <v>68</v>
      </c>
      <c r="J107270" t="s">
        <v>80</v>
      </c>
      <c r="K107270">
        <v>16830</v>
      </c>
      <c r="L107270">
        <v>16830</v>
      </c>
    </row>
    <row r="107271" spans="1:12" x14ac:dyDescent="0.3">
      <c r="A107271" t="s">
        <v>107346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31</v>
      </c>
      <c r="H107271" t="s">
        <v>71</v>
      </c>
      <c r="I107271">
        <v>2</v>
      </c>
      <c r="J107271" t="s">
        <v>69</v>
      </c>
      <c r="K107271">
        <v>15300</v>
      </c>
      <c r="L107271">
        <v>15300</v>
      </c>
    </row>
    <row r="107272" spans="1:12" x14ac:dyDescent="0.3">
      <c r="A107272" t="s">
        <v>107347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31</v>
      </c>
      <c r="H107272" t="s">
        <v>68</v>
      </c>
      <c r="J107272" t="s">
        <v>69</v>
      </c>
      <c r="K107272">
        <v>15300</v>
      </c>
      <c r="L107272">
        <v>15300</v>
      </c>
    </row>
    <row r="107273" spans="1:12" x14ac:dyDescent="0.3">
      <c r="A107273" t="s">
        <v>107348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31</v>
      </c>
      <c r="H107273" t="s">
        <v>91</v>
      </c>
      <c r="J107273" t="s">
        <v>72</v>
      </c>
      <c r="K107273">
        <v>18360</v>
      </c>
      <c r="L107273">
        <v>7344</v>
      </c>
    </row>
    <row r="107274" spans="1:12" x14ac:dyDescent="0.3">
      <c r="A107274" t="s">
        <v>107349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31</v>
      </c>
      <c r="H107274" t="s">
        <v>85</v>
      </c>
      <c r="J107274" t="s">
        <v>69</v>
      </c>
      <c r="K107274">
        <v>15300</v>
      </c>
      <c r="L107274">
        <v>15300</v>
      </c>
    </row>
    <row r="107275" spans="1:12" x14ac:dyDescent="0.3">
      <c r="A107275" t="s">
        <v>107350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33</v>
      </c>
      <c r="H107275" t="s">
        <v>71</v>
      </c>
      <c r="I107275">
        <v>2</v>
      </c>
      <c r="J107275" t="s">
        <v>69</v>
      </c>
      <c r="K107275">
        <v>22440</v>
      </c>
      <c r="L107275">
        <v>22440</v>
      </c>
    </row>
    <row r="107276" spans="1:12" x14ac:dyDescent="0.3">
      <c r="A107276" t="s">
        <v>107351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33</v>
      </c>
      <c r="H107276" t="s">
        <v>85</v>
      </c>
      <c r="I107276">
        <v>1</v>
      </c>
      <c r="J107276" t="s">
        <v>69</v>
      </c>
      <c r="K107276">
        <v>26520</v>
      </c>
      <c r="L107276">
        <v>26520</v>
      </c>
    </row>
    <row r="107277" spans="1:12" x14ac:dyDescent="0.3">
      <c r="A107277" t="s">
        <v>107352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33</v>
      </c>
      <c r="H107277" t="s">
        <v>68</v>
      </c>
      <c r="J107277" t="s">
        <v>69</v>
      </c>
      <c r="K107277">
        <v>20400</v>
      </c>
      <c r="L107277">
        <v>20400</v>
      </c>
    </row>
    <row r="107278" spans="1:12" x14ac:dyDescent="0.3">
      <c r="A107278" t="s">
        <v>107353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33</v>
      </c>
      <c r="H107278" t="s">
        <v>85</v>
      </c>
      <c r="J107278" t="s">
        <v>69</v>
      </c>
      <c r="K107278">
        <v>26520</v>
      </c>
      <c r="L107278">
        <v>26520</v>
      </c>
    </row>
    <row r="107279" spans="1:12" x14ac:dyDescent="0.3">
      <c r="A107279" t="s">
        <v>107354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33</v>
      </c>
      <c r="H107279" t="s">
        <v>85</v>
      </c>
      <c r="J107279" t="s">
        <v>72</v>
      </c>
      <c r="K107279">
        <v>20400</v>
      </c>
      <c r="L107279">
        <v>8160</v>
      </c>
    </row>
    <row r="107280" spans="1:12" x14ac:dyDescent="0.3">
      <c r="A107280" t="s">
        <v>107355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33</v>
      </c>
      <c r="H107280" t="s">
        <v>85</v>
      </c>
      <c r="J107280" t="s">
        <v>80</v>
      </c>
      <c r="K107280">
        <v>20400</v>
      </c>
      <c r="L107280">
        <v>20400</v>
      </c>
    </row>
    <row r="107281" spans="1:12" x14ac:dyDescent="0.3">
      <c r="A107281" t="s">
        <v>107356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33</v>
      </c>
      <c r="H107281" t="s">
        <v>68</v>
      </c>
      <c r="J107281" t="s">
        <v>72</v>
      </c>
      <c r="K107281">
        <v>28560</v>
      </c>
      <c r="L107281">
        <v>11424</v>
      </c>
    </row>
    <row r="107282" spans="1:12" x14ac:dyDescent="0.3">
      <c r="A107282" t="s">
        <v>107357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33</v>
      </c>
      <c r="H107282" t="s">
        <v>68</v>
      </c>
      <c r="I107282">
        <v>2</v>
      </c>
      <c r="J107282" t="s">
        <v>69</v>
      </c>
      <c r="K107282">
        <v>26520</v>
      </c>
      <c r="L107282">
        <v>26520</v>
      </c>
    </row>
    <row r="107283" spans="1:12" x14ac:dyDescent="0.3">
      <c r="A107283" t="s">
        <v>107358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33</v>
      </c>
      <c r="H107283" t="s">
        <v>68</v>
      </c>
      <c r="I107283">
        <v>2</v>
      </c>
      <c r="J107283" t="s">
        <v>69</v>
      </c>
      <c r="K107283">
        <v>20400</v>
      </c>
      <c r="L107283">
        <v>20400</v>
      </c>
    </row>
    <row r="107284" spans="1:12" x14ac:dyDescent="0.3">
      <c r="A107284" t="s">
        <v>107359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33</v>
      </c>
      <c r="H107284" t="s">
        <v>91</v>
      </c>
      <c r="I107284">
        <v>2</v>
      </c>
      <c r="J107284" t="s">
        <v>69</v>
      </c>
      <c r="K107284">
        <v>20400</v>
      </c>
      <c r="L107284">
        <v>20400</v>
      </c>
    </row>
    <row r="107285" spans="1:12" x14ac:dyDescent="0.3">
      <c r="A107285" t="s">
        <v>107360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33</v>
      </c>
      <c r="H107285" t="s">
        <v>85</v>
      </c>
      <c r="I107285">
        <v>1</v>
      </c>
      <c r="J107285" t="s">
        <v>69</v>
      </c>
      <c r="K107285">
        <v>20400</v>
      </c>
      <c r="L107285">
        <v>20400</v>
      </c>
    </row>
    <row r="107286" spans="1:12" x14ac:dyDescent="0.3">
      <c r="A107286" t="s">
        <v>107361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35</v>
      </c>
      <c r="H107286" t="s">
        <v>74</v>
      </c>
      <c r="J107286" t="s">
        <v>72</v>
      </c>
      <c r="K107286">
        <v>32300</v>
      </c>
      <c r="L107286">
        <v>12920</v>
      </c>
    </row>
    <row r="107287" spans="1:12" x14ac:dyDescent="0.3">
      <c r="A107287" t="s">
        <v>107362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35</v>
      </c>
      <c r="H107287" t="s">
        <v>71</v>
      </c>
      <c r="J107287" t="s">
        <v>69</v>
      </c>
      <c r="K107287">
        <v>32300</v>
      </c>
      <c r="L107287">
        <v>32300</v>
      </c>
    </row>
    <row r="107288" spans="1:12" x14ac:dyDescent="0.3">
      <c r="A107288" t="s">
        <v>107363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35</v>
      </c>
      <c r="H107288" t="s">
        <v>71</v>
      </c>
      <c r="J107288" t="s">
        <v>69</v>
      </c>
      <c r="K107288">
        <v>32300</v>
      </c>
      <c r="L107288">
        <v>32300</v>
      </c>
    </row>
    <row r="107289" spans="1:12" x14ac:dyDescent="0.3">
      <c r="A107289" t="s">
        <v>107364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35</v>
      </c>
      <c r="H107289" t="s">
        <v>85</v>
      </c>
      <c r="J107289" t="s">
        <v>72</v>
      </c>
      <c r="K107289">
        <v>32300</v>
      </c>
      <c r="L107289">
        <v>12920</v>
      </c>
    </row>
    <row r="107290" spans="1:12" x14ac:dyDescent="0.3">
      <c r="A107290" t="s">
        <v>107365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35</v>
      </c>
      <c r="H107290" t="s">
        <v>93</v>
      </c>
      <c r="J107290" t="s">
        <v>72</v>
      </c>
      <c r="K107290">
        <v>32300</v>
      </c>
      <c r="L107290">
        <v>12920</v>
      </c>
    </row>
    <row r="107291" spans="1:12" x14ac:dyDescent="0.3">
      <c r="A107291" t="s">
        <v>107366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35</v>
      </c>
      <c r="H107291" t="s">
        <v>74</v>
      </c>
      <c r="J107291" t="s">
        <v>72</v>
      </c>
      <c r="K107291">
        <v>32300</v>
      </c>
      <c r="L107291">
        <v>12920</v>
      </c>
    </row>
    <row r="107292" spans="1:12" x14ac:dyDescent="0.3">
      <c r="A107292" t="s">
        <v>107367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35</v>
      </c>
      <c r="H107292" t="s">
        <v>85</v>
      </c>
      <c r="I107292">
        <v>3</v>
      </c>
      <c r="J107292" t="s">
        <v>69</v>
      </c>
      <c r="K107292">
        <v>32300</v>
      </c>
      <c r="L107292">
        <v>32300</v>
      </c>
    </row>
    <row r="107293" spans="1:12" x14ac:dyDescent="0.3">
      <c r="A107293" t="s">
        <v>107368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35</v>
      </c>
      <c r="H107293" t="s">
        <v>71</v>
      </c>
      <c r="I107293">
        <v>2</v>
      </c>
      <c r="J107293" t="s">
        <v>69</v>
      </c>
      <c r="K107293">
        <v>35530</v>
      </c>
      <c r="L107293">
        <v>35530</v>
      </c>
    </row>
    <row r="107294" spans="1:12" x14ac:dyDescent="0.3">
      <c r="A107294" t="s">
        <v>107369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29</v>
      </c>
      <c r="H107294" t="s">
        <v>74</v>
      </c>
      <c r="I107294">
        <v>5</v>
      </c>
      <c r="J107294" t="s">
        <v>69</v>
      </c>
      <c r="K107294">
        <v>9100</v>
      </c>
      <c r="L107294">
        <v>9100</v>
      </c>
    </row>
    <row r="107295" spans="1:12" x14ac:dyDescent="0.3">
      <c r="A107295" t="s">
        <v>107370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29</v>
      </c>
      <c r="H107295" t="s">
        <v>91</v>
      </c>
      <c r="J107295" t="s">
        <v>69</v>
      </c>
      <c r="K107295">
        <v>9100</v>
      </c>
      <c r="L107295">
        <v>9100</v>
      </c>
    </row>
    <row r="107296" spans="1:12" x14ac:dyDescent="0.3">
      <c r="A107296" t="s">
        <v>107371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29</v>
      </c>
      <c r="H107296" t="s">
        <v>74</v>
      </c>
      <c r="I107296">
        <v>5</v>
      </c>
      <c r="J107296" t="s">
        <v>69</v>
      </c>
      <c r="K107296">
        <v>9100</v>
      </c>
      <c r="L107296">
        <v>9100</v>
      </c>
    </row>
    <row r="107297" spans="1:12" x14ac:dyDescent="0.3">
      <c r="A107297" t="s">
        <v>107372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29</v>
      </c>
      <c r="H107297" t="s">
        <v>85</v>
      </c>
      <c r="I107297">
        <v>5</v>
      </c>
      <c r="J107297" t="s">
        <v>69</v>
      </c>
      <c r="K107297">
        <v>9100</v>
      </c>
      <c r="L107297">
        <v>9100</v>
      </c>
    </row>
    <row r="107298" spans="1:12" x14ac:dyDescent="0.3">
      <c r="A107298" t="s">
        <v>107373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29</v>
      </c>
      <c r="H107298" t="s">
        <v>71</v>
      </c>
      <c r="J107298" t="s">
        <v>69</v>
      </c>
      <c r="K107298">
        <v>9100</v>
      </c>
      <c r="L107298">
        <v>9100</v>
      </c>
    </row>
    <row r="107299" spans="1:12" x14ac:dyDescent="0.3">
      <c r="A107299" t="s">
        <v>107374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29</v>
      </c>
      <c r="H107299" t="s">
        <v>71</v>
      </c>
      <c r="J107299" t="s">
        <v>80</v>
      </c>
      <c r="K107299">
        <v>9100</v>
      </c>
      <c r="L107299">
        <v>9100</v>
      </c>
    </row>
    <row r="107300" spans="1:12" x14ac:dyDescent="0.3">
      <c r="A107300" t="s">
        <v>107375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29</v>
      </c>
      <c r="H107300" t="s">
        <v>74</v>
      </c>
      <c r="J107300" t="s">
        <v>72</v>
      </c>
      <c r="K107300">
        <v>9100</v>
      </c>
      <c r="L107300">
        <v>3640</v>
      </c>
    </row>
    <row r="107301" spans="1:12" x14ac:dyDescent="0.3">
      <c r="A107301" t="s">
        <v>107376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29</v>
      </c>
      <c r="H107301" t="s">
        <v>85</v>
      </c>
      <c r="J107301" t="s">
        <v>69</v>
      </c>
      <c r="K107301">
        <v>9100</v>
      </c>
      <c r="L107301">
        <v>9100</v>
      </c>
    </row>
    <row r="107302" spans="1:12" x14ac:dyDescent="0.3">
      <c r="A107302" t="s">
        <v>107377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29</v>
      </c>
      <c r="H107302" t="s">
        <v>91</v>
      </c>
      <c r="I107302">
        <v>5</v>
      </c>
      <c r="J107302" t="s">
        <v>69</v>
      </c>
      <c r="K107302">
        <v>9100</v>
      </c>
      <c r="L107302">
        <v>9100</v>
      </c>
    </row>
    <row r="107303" spans="1:12" x14ac:dyDescent="0.3">
      <c r="A107303" t="s">
        <v>107378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29</v>
      </c>
      <c r="H107303" t="s">
        <v>82</v>
      </c>
      <c r="J107303" t="s">
        <v>69</v>
      </c>
      <c r="K107303">
        <v>9100</v>
      </c>
      <c r="L107303">
        <v>9100</v>
      </c>
    </row>
    <row r="107304" spans="1:12" x14ac:dyDescent="0.3">
      <c r="A107304" t="s">
        <v>107379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31</v>
      </c>
      <c r="H107304" t="s">
        <v>71</v>
      </c>
      <c r="J107304" t="s">
        <v>72</v>
      </c>
      <c r="K107304">
        <v>13860</v>
      </c>
      <c r="L107304">
        <v>5544</v>
      </c>
    </row>
    <row r="107305" spans="1:12" x14ac:dyDescent="0.3">
      <c r="A107305" t="s">
        <v>107380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31</v>
      </c>
      <c r="H107305" t="s">
        <v>85</v>
      </c>
      <c r="J107305" t="s">
        <v>72</v>
      </c>
      <c r="K107305">
        <v>12600</v>
      </c>
      <c r="L107305">
        <v>5040</v>
      </c>
    </row>
    <row r="107306" spans="1:12" x14ac:dyDescent="0.3">
      <c r="A107306" t="s">
        <v>107381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31</v>
      </c>
      <c r="H107306" t="s">
        <v>71</v>
      </c>
      <c r="J107306" t="s">
        <v>69</v>
      </c>
      <c r="K107306">
        <v>12600</v>
      </c>
      <c r="L107306">
        <v>12600</v>
      </c>
    </row>
    <row r="107307" spans="1:12" x14ac:dyDescent="0.3">
      <c r="A107307" t="s">
        <v>107382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31</v>
      </c>
      <c r="H107307" t="s">
        <v>71</v>
      </c>
      <c r="J107307" t="s">
        <v>69</v>
      </c>
      <c r="K107307">
        <v>12600</v>
      </c>
      <c r="L107307">
        <v>12600</v>
      </c>
    </row>
    <row r="107308" spans="1:12" x14ac:dyDescent="0.3">
      <c r="A107308" t="s">
        <v>107383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31</v>
      </c>
      <c r="H107308" t="s">
        <v>71</v>
      </c>
      <c r="I107308">
        <v>5</v>
      </c>
      <c r="J107308" t="s">
        <v>69</v>
      </c>
      <c r="K107308">
        <v>12600</v>
      </c>
      <c r="L107308">
        <v>12600</v>
      </c>
    </row>
    <row r="107309" spans="1:12" x14ac:dyDescent="0.3">
      <c r="A107309" t="s">
        <v>107384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31</v>
      </c>
      <c r="H107309" t="s">
        <v>71</v>
      </c>
      <c r="I107309">
        <v>5</v>
      </c>
      <c r="J107309" t="s">
        <v>69</v>
      </c>
      <c r="K107309">
        <v>15120</v>
      </c>
      <c r="L107309">
        <v>15120</v>
      </c>
    </row>
    <row r="107310" spans="1:12" x14ac:dyDescent="0.3">
      <c r="A107310" t="s">
        <v>107385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31</v>
      </c>
      <c r="H107310" t="s">
        <v>74</v>
      </c>
      <c r="I107310">
        <v>4</v>
      </c>
      <c r="J107310" t="s">
        <v>69</v>
      </c>
      <c r="K107310">
        <v>12600</v>
      </c>
      <c r="L107310">
        <v>12600</v>
      </c>
    </row>
    <row r="107311" spans="1:12" x14ac:dyDescent="0.3">
      <c r="A107311" t="s">
        <v>107386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31</v>
      </c>
      <c r="H107311" t="s">
        <v>71</v>
      </c>
      <c r="I107311">
        <v>5</v>
      </c>
      <c r="J107311" t="s">
        <v>69</v>
      </c>
      <c r="K107311">
        <v>13860</v>
      </c>
      <c r="L107311">
        <v>13860</v>
      </c>
    </row>
    <row r="107312" spans="1:12" x14ac:dyDescent="0.3">
      <c r="A107312" t="s">
        <v>107387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31</v>
      </c>
      <c r="H107312" t="s">
        <v>91</v>
      </c>
      <c r="J107312" t="s">
        <v>69</v>
      </c>
      <c r="K107312">
        <v>12600</v>
      </c>
      <c r="L107312">
        <v>12600</v>
      </c>
    </row>
    <row r="107313" spans="1:12" x14ac:dyDescent="0.3">
      <c r="A107313" t="s">
        <v>107388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31</v>
      </c>
      <c r="H107313" t="s">
        <v>82</v>
      </c>
      <c r="I107313">
        <v>3</v>
      </c>
      <c r="J107313" t="s">
        <v>69</v>
      </c>
      <c r="K107313">
        <v>12600</v>
      </c>
      <c r="L107313">
        <v>12600</v>
      </c>
    </row>
    <row r="107314" spans="1:12" x14ac:dyDescent="0.3">
      <c r="A107314" t="s">
        <v>107389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31</v>
      </c>
      <c r="H107314" t="s">
        <v>85</v>
      </c>
      <c r="J107314" t="s">
        <v>72</v>
      </c>
      <c r="K107314">
        <v>12600</v>
      </c>
      <c r="L107314">
        <v>5040</v>
      </c>
    </row>
    <row r="107315" spans="1:12" x14ac:dyDescent="0.3">
      <c r="A107315" t="s">
        <v>107390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31</v>
      </c>
      <c r="H107315" t="s">
        <v>71</v>
      </c>
      <c r="I107315">
        <v>3</v>
      </c>
      <c r="J107315" t="s">
        <v>69</v>
      </c>
      <c r="K107315">
        <v>12600</v>
      </c>
      <c r="L107315">
        <v>12600</v>
      </c>
    </row>
    <row r="107316" spans="1:12" x14ac:dyDescent="0.3">
      <c r="A107316" t="s">
        <v>107391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31</v>
      </c>
      <c r="H107316" t="s">
        <v>71</v>
      </c>
      <c r="I107316">
        <v>5</v>
      </c>
      <c r="J107316" t="s">
        <v>69</v>
      </c>
      <c r="K107316">
        <v>12600</v>
      </c>
      <c r="L107316">
        <v>12600</v>
      </c>
    </row>
    <row r="107317" spans="1:12" x14ac:dyDescent="0.3">
      <c r="A107317" t="s">
        <v>107392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33</v>
      </c>
      <c r="H107317" t="s">
        <v>71</v>
      </c>
      <c r="J107317" t="s">
        <v>72</v>
      </c>
      <c r="K107317">
        <v>16800</v>
      </c>
      <c r="L107317">
        <v>6720</v>
      </c>
    </row>
    <row r="107318" spans="1:12" x14ac:dyDescent="0.3">
      <c r="A107318" t="s">
        <v>107393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33</v>
      </c>
      <c r="H107318" t="s">
        <v>82</v>
      </c>
      <c r="J107318" t="s">
        <v>69</v>
      </c>
      <c r="K107318">
        <v>16800</v>
      </c>
      <c r="L107318">
        <v>16800</v>
      </c>
    </row>
    <row r="107319" spans="1:12" x14ac:dyDescent="0.3">
      <c r="A107319" t="s">
        <v>107394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33</v>
      </c>
      <c r="H107319" t="s">
        <v>85</v>
      </c>
      <c r="J107319" t="s">
        <v>69</v>
      </c>
      <c r="K107319">
        <v>18480</v>
      </c>
      <c r="L107319">
        <v>18480</v>
      </c>
    </row>
    <row r="107320" spans="1:12" x14ac:dyDescent="0.3">
      <c r="A107320" t="s">
        <v>107395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33</v>
      </c>
      <c r="H107320" t="s">
        <v>91</v>
      </c>
      <c r="I107320">
        <v>5</v>
      </c>
      <c r="J107320" t="s">
        <v>69</v>
      </c>
      <c r="K107320">
        <v>16800</v>
      </c>
      <c r="L107320">
        <v>16800</v>
      </c>
    </row>
    <row r="107321" spans="1:12" x14ac:dyDescent="0.3">
      <c r="A107321" t="s">
        <v>107396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33</v>
      </c>
      <c r="H107321" t="s">
        <v>91</v>
      </c>
      <c r="J107321" t="s">
        <v>69</v>
      </c>
      <c r="K107321">
        <v>16800</v>
      </c>
      <c r="L107321">
        <v>16800</v>
      </c>
    </row>
    <row r="107322" spans="1:12" x14ac:dyDescent="0.3">
      <c r="A107322" t="s">
        <v>107397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35</v>
      </c>
      <c r="H107322" t="s">
        <v>71</v>
      </c>
      <c r="J107322" t="s">
        <v>72</v>
      </c>
      <c r="K107322">
        <v>26600</v>
      </c>
      <c r="L107322">
        <v>10640</v>
      </c>
    </row>
    <row r="107323" spans="1:12" x14ac:dyDescent="0.3">
      <c r="A107323" t="s">
        <v>107398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35</v>
      </c>
      <c r="H107323" t="s">
        <v>71</v>
      </c>
      <c r="J107323" t="s">
        <v>80</v>
      </c>
      <c r="K107323">
        <v>26600</v>
      </c>
      <c r="L107323">
        <v>26600</v>
      </c>
    </row>
    <row r="107324" spans="1:12" x14ac:dyDescent="0.3">
      <c r="A107324" t="s">
        <v>107399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29</v>
      </c>
      <c r="H107324" t="s">
        <v>71</v>
      </c>
      <c r="J107324" t="s">
        <v>69</v>
      </c>
      <c r="K107324">
        <v>11050</v>
      </c>
      <c r="L107324">
        <v>11050</v>
      </c>
    </row>
    <row r="107325" spans="1:12" x14ac:dyDescent="0.3">
      <c r="A107325" t="s">
        <v>107400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29</v>
      </c>
      <c r="H107325" t="s">
        <v>71</v>
      </c>
      <c r="I107325">
        <v>4</v>
      </c>
      <c r="J107325" t="s">
        <v>69</v>
      </c>
      <c r="K107325">
        <v>11050</v>
      </c>
      <c r="L107325">
        <v>11050</v>
      </c>
    </row>
    <row r="107326" spans="1:12" x14ac:dyDescent="0.3">
      <c r="A107326" t="s">
        <v>107401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29</v>
      </c>
      <c r="H107326" t="s">
        <v>85</v>
      </c>
      <c r="J107326" t="s">
        <v>69</v>
      </c>
      <c r="K107326">
        <v>11050</v>
      </c>
      <c r="L107326">
        <v>11050</v>
      </c>
    </row>
    <row r="107327" spans="1:12" x14ac:dyDescent="0.3">
      <c r="A107327" t="s">
        <v>107402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29</v>
      </c>
      <c r="H107327" t="s">
        <v>71</v>
      </c>
      <c r="J107327" t="s">
        <v>69</v>
      </c>
      <c r="K107327">
        <v>11050</v>
      </c>
      <c r="L107327">
        <v>11050</v>
      </c>
    </row>
    <row r="107328" spans="1:12" x14ac:dyDescent="0.3">
      <c r="A107328" t="s">
        <v>107403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29</v>
      </c>
      <c r="H107328" t="s">
        <v>74</v>
      </c>
      <c r="J107328" t="s">
        <v>69</v>
      </c>
      <c r="K107328">
        <v>11050</v>
      </c>
      <c r="L107328">
        <v>11050</v>
      </c>
    </row>
    <row r="107329" spans="1:12" x14ac:dyDescent="0.3">
      <c r="A107329" t="s">
        <v>107404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29</v>
      </c>
      <c r="H107329" t="s">
        <v>74</v>
      </c>
      <c r="I107329">
        <v>5</v>
      </c>
      <c r="J107329" t="s">
        <v>69</v>
      </c>
      <c r="K107329">
        <v>12155</v>
      </c>
      <c r="L107329">
        <v>12155</v>
      </c>
    </row>
    <row r="107330" spans="1:12" x14ac:dyDescent="0.3">
      <c r="A107330" t="s">
        <v>107405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29</v>
      </c>
      <c r="H107330" t="s">
        <v>85</v>
      </c>
      <c r="J107330" t="s">
        <v>72</v>
      </c>
      <c r="K107330">
        <v>13260</v>
      </c>
      <c r="L107330">
        <v>5304</v>
      </c>
    </row>
    <row r="107331" spans="1:12" x14ac:dyDescent="0.3">
      <c r="A107331" t="s">
        <v>107406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29</v>
      </c>
      <c r="H107331" t="s">
        <v>91</v>
      </c>
      <c r="I107331">
        <v>5</v>
      </c>
      <c r="J107331" t="s">
        <v>69</v>
      </c>
      <c r="K107331">
        <v>11050</v>
      </c>
      <c r="L107331">
        <v>11050</v>
      </c>
    </row>
    <row r="107332" spans="1:12" x14ac:dyDescent="0.3">
      <c r="A107332" t="s">
        <v>107407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29</v>
      </c>
      <c r="H107332" t="s">
        <v>93</v>
      </c>
      <c r="J107332" t="s">
        <v>72</v>
      </c>
      <c r="K107332">
        <v>11050</v>
      </c>
      <c r="L107332">
        <v>4420</v>
      </c>
    </row>
    <row r="107333" spans="1:12" x14ac:dyDescent="0.3">
      <c r="A107333" t="s">
        <v>107408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29</v>
      </c>
      <c r="H107333" t="s">
        <v>71</v>
      </c>
      <c r="J107333" t="s">
        <v>69</v>
      </c>
      <c r="K107333">
        <v>13260</v>
      </c>
      <c r="L107333">
        <v>13260</v>
      </c>
    </row>
    <row r="107334" spans="1:12" x14ac:dyDescent="0.3">
      <c r="A107334" t="s">
        <v>107409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29</v>
      </c>
      <c r="H107334" t="s">
        <v>71</v>
      </c>
      <c r="I107334">
        <v>4</v>
      </c>
      <c r="J107334" t="s">
        <v>69</v>
      </c>
      <c r="K107334">
        <v>11050</v>
      </c>
      <c r="L107334">
        <v>11050</v>
      </c>
    </row>
    <row r="107335" spans="1:12" x14ac:dyDescent="0.3">
      <c r="A107335" t="s">
        <v>107410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29</v>
      </c>
      <c r="H107335" t="s">
        <v>71</v>
      </c>
      <c r="J107335" t="s">
        <v>72</v>
      </c>
      <c r="K107335">
        <v>13260</v>
      </c>
      <c r="L107335">
        <v>5304</v>
      </c>
    </row>
    <row r="107336" spans="1:12" x14ac:dyDescent="0.3">
      <c r="A107336" t="s">
        <v>107411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29</v>
      </c>
      <c r="H107336" t="s">
        <v>71</v>
      </c>
      <c r="I107336">
        <v>1</v>
      </c>
      <c r="J107336" t="s">
        <v>69</v>
      </c>
      <c r="K107336">
        <v>11050</v>
      </c>
      <c r="L107336">
        <v>11050</v>
      </c>
    </row>
    <row r="107337" spans="1:12" x14ac:dyDescent="0.3">
      <c r="A107337" t="s">
        <v>107412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29</v>
      </c>
      <c r="H107337" t="s">
        <v>68</v>
      </c>
      <c r="I107337">
        <v>5</v>
      </c>
      <c r="J107337" t="s">
        <v>69</v>
      </c>
      <c r="K107337">
        <v>11050</v>
      </c>
      <c r="L107337">
        <v>11050</v>
      </c>
    </row>
    <row r="107338" spans="1:12" x14ac:dyDescent="0.3">
      <c r="A107338" t="s">
        <v>107413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29</v>
      </c>
      <c r="H107338" t="s">
        <v>71</v>
      </c>
      <c r="I107338">
        <v>5</v>
      </c>
      <c r="J107338" t="s">
        <v>69</v>
      </c>
      <c r="K107338">
        <v>11050</v>
      </c>
      <c r="L107338">
        <v>11050</v>
      </c>
    </row>
    <row r="107339" spans="1:12" x14ac:dyDescent="0.3">
      <c r="A107339" t="s">
        <v>107414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29</v>
      </c>
      <c r="H107339" t="s">
        <v>85</v>
      </c>
      <c r="J107339" t="s">
        <v>69</v>
      </c>
      <c r="K107339">
        <v>13260</v>
      </c>
      <c r="L107339">
        <v>13260</v>
      </c>
    </row>
    <row r="107340" spans="1:12" x14ac:dyDescent="0.3">
      <c r="A107340" t="s">
        <v>107415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29</v>
      </c>
      <c r="H107340" t="s">
        <v>68</v>
      </c>
      <c r="J107340" t="s">
        <v>69</v>
      </c>
      <c r="K107340">
        <v>12155</v>
      </c>
      <c r="L107340">
        <v>12155</v>
      </c>
    </row>
    <row r="107341" spans="1:12" x14ac:dyDescent="0.3">
      <c r="A107341" t="s">
        <v>107416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29</v>
      </c>
      <c r="H107341" t="s">
        <v>71</v>
      </c>
      <c r="J107341" t="s">
        <v>69</v>
      </c>
      <c r="K107341">
        <v>11050</v>
      </c>
      <c r="L107341">
        <v>11050</v>
      </c>
    </row>
    <row r="107342" spans="1:12" x14ac:dyDescent="0.3">
      <c r="A107342" t="s">
        <v>107417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29</v>
      </c>
      <c r="H107342" t="s">
        <v>82</v>
      </c>
      <c r="I107342">
        <v>5</v>
      </c>
      <c r="J107342" t="s">
        <v>69</v>
      </c>
      <c r="K107342">
        <v>11050</v>
      </c>
      <c r="L107342">
        <v>11050</v>
      </c>
    </row>
    <row r="107343" spans="1:12" x14ac:dyDescent="0.3">
      <c r="A107343" t="s">
        <v>107418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31</v>
      </c>
      <c r="H107343" t="s">
        <v>82</v>
      </c>
      <c r="I107343">
        <v>4</v>
      </c>
      <c r="J107343" t="s">
        <v>69</v>
      </c>
      <c r="K107343">
        <v>18360</v>
      </c>
      <c r="L107343">
        <v>18360</v>
      </c>
    </row>
    <row r="107344" spans="1:12" x14ac:dyDescent="0.3">
      <c r="A107344" t="s">
        <v>107419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31</v>
      </c>
      <c r="H107344" t="s">
        <v>71</v>
      </c>
      <c r="J107344" t="s">
        <v>72</v>
      </c>
      <c r="K107344">
        <v>15300</v>
      </c>
      <c r="L107344">
        <v>6120</v>
      </c>
    </row>
    <row r="107345" spans="1:12" x14ac:dyDescent="0.3">
      <c r="A107345" t="s">
        <v>107420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31</v>
      </c>
      <c r="H107345" t="s">
        <v>85</v>
      </c>
      <c r="J107345" t="s">
        <v>72</v>
      </c>
      <c r="K107345">
        <v>15300</v>
      </c>
      <c r="L107345">
        <v>6120</v>
      </c>
    </row>
    <row r="107346" spans="1:12" x14ac:dyDescent="0.3">
      <c r="A107346" t="s">
        <v>107421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31</v>
      </c>
      <c r="H107346" t="s">
        <v>82</v>
      </c>
      <c r="I107346">
        <v>5</v>
      </c>
      <c r="J107346" t="s">
        <v>69</v>
      </c>
      <c r="K107346">
        <v>15300</v>
      </c>
      <c r="L107346">
        <v>15300</v>
      </c>
    </row>
    <row r="107347" spans="1:12" x14ac:dyDescent="0.3">
      <c r="A107347" t="s">
        <v>107422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31</v>
      </c>
      <c r="H107347" t="s">
        <v>71</v>
      </c>
      <c r="I107347">
        <v>5</v>
      </c>
      <c r="J107347" t="s">
        <v>69</v>
      </c>
      <c r="K107347">
        <v>15300</v>
      </c>
      <c r="L107347">
        <v>15300</v>
      </c>
    </row>
    <row r="107348" spans="1:12" x14ac:dyDescent="0.3">
      <c r="A107348" t="s">
        <v>107423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31</v>
      </c>
      <c r="H107348" t="s">
        <v>74</v>
      </c>
      <c r="I107348">
        <v>4</v>
      </c>
      <c r="J107348" t="s">
        <v>69</v>
      </c>
      <c r="K107348">
        <v>15300</v>
      </c>
      <c r="L107348">
        <v>15300</v>
      </c>
    </row>
    <row r="107349" spans="1:12" x14ac:dyDescent="0.3">
      <c r="A107349" t="s">
        <v>107424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31</v>
      </c>
      <c r="H107349" t="s">
        <v>74</v>
      </c>
      <c r="J107349" t="s">
        <v>72</v>
      </c>
      <c r="K107349">
        <v>15300</v>
      </c>
      <c r="L107349">
        <v>6120</v>
      </c>
    </row>
    <row r="107350" spans="1:12" x14ac:dyDescent="0.3">
      <c r="A107350" t="s">
        <v>107425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31</v>
      </c>
      <c r="H107350" t="s">
        <v>71</v>
      </c>
      <c r="I107350">
        <v>5</v>
      </c>
      <c r="J107350" t="s">
        <v>69</v>
      </c>
      <c r="K107350">
        <v>15300</v>
      </c>
      <c r="L107350">
        <v>15300</v>
      </c>
    </row>
    <row r="107351" spans="1:12" x14ac:dyDescent="0.3">
      <c r="A107351" t="s">
        <v>107426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31</v>
      </c>
      <c r="H107351" t="s">
        <v>71</v>
      </c>
      <c r="I107351">
        <v>1</v>
      </c>
      <c r="J107351" t="s">
        <v>69</v>
      </c>
      <c r="K107351">
        <v>15300</v>
      </c>
      <c r="L107351">
        <v>15300</v>
      </c>
    </row>
    <row r="107352" spans="1:12" x14ac:dyDescent="0.3">
      <c r="A107352" t="s">
        <v>107427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31</v>
      </c>
      <c r="H107352" t="s">
        <v>85</v>
      </c>
      <c r="J107352" t="s">
        <v>69</v>
      </c>
      <c r="K107352">
        <v>15300</v>
      </c>
      <c r="L107352">
        <v>15300</v>
      </c>
    </row>
    <row r="107353" spans="1:12" x14ac:dyDescent="0.3">
      <c r="A107353" t="s">
        <v>107428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31</v>
      </c>
      <c r="H107353" t="s">
        <v>71</v>
      </c>
      <c r="J107353" t="s">
        <v>72</v>
      </c>
      <c r="K107353">
        <v>18360</v>
      </c>
      <c r="L107353">
        <v>7344</v>
      </c>
    </row>
    <row r="107354" spans="1:12" x14ac:dyDescent="0.3">
      <c r="A107354" t="s">
        <v>107429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31</v>
      </c>
      <c r="H107354" t="s">
        <v>71</v>
      </c>
      <c r="J107354" t="s">
        <v>69</v>
      </c>
      <c r="K107354">
        <v>16830</v>
      </c>
      <c r="L107354">
        <v>16830</v>
      </c>
    </row>
    <row r="107355" spans="1:12" x14ac:dyDescent="0.3">
      <c r="A107355" t="s">
        <v>107430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31</v>
      </c>
      <c r="H107355" t="s">
        <v>85</v>
      </c>
      <c r="I107355">
        <v>5</v>
      </c>
      <c r="J107355" t="s">
        <v>69</v>
      </c>
      <c r="K107355">
        <v>15300</v>
      </c>
      <c r="L107355">
        <v>15300</v>
      </c>
    </row>
    <row r="107356" spans="1:12" x14ac:dyDescent="0.3">
      <c r="A107356" t="s">
        <v>107431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31</v>
      </c>
      <c r="H107356" t="s">
        <v>74</v>
      </c>
      <c r="J107356" t="s">
        <v>69</v>
      </c>
      <c r="K107356">
        <v>16830</v>
      </c>
      <c r="L107356">
        <v>16830</v>
      </c>
    </row>
    <row r="107357" spans="1:12" x14ac:dyDescent="0.3">
      <c r="A107357" t="s">
        <v>107432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31</v>
      </c>
      <c r="H107357" t="s">
        <v>74</v>
      </c>
      <c r="J107357" t="s">
        <v>69</v>
      </c>
      <c r="K107357">
        <v>15300</v>
      </c>
      <c r="L107357">
        <v>15300</v>
      </c>
    </row>
    <row r="107358" spans="1:12" x14ac:dyDescent="0.3">
      <c r="A107358" t="s">
        <v>107433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31</v>
      </c>
      <c r="H107358" t="s">
        <v>71</v>
      </c>
      <c r="J107358" t="s">
        <v>72</v>
      </c>
      <c r="K107358">
        <v>15300</v>
      </c>
      <c r="L107358">
        <v>6120</v>
      </c>
    </row>
    <row r="107359" spans="1:12" x14ac:dyDescent="0.3">
      <c r="A107359" t="s">
        <v>107434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31</v>
      </c>
      <c r="H107359" t="s">
        <v>85</v>
      </c>
      <c r="J107359" t="s">
        <v>69</v>
      </c>
      <c r="K107359">
        <v>15300</v>
      </c>
      <c r="L107359">
        <v>15300</v>
      </c>
    </row>
    <row r="107360" spans="1:12" x14ac:dyDescent="0.3">
      <c r="A107360" t="s">
        <v>107435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31</v>
      </c>
      <c r="H107360" t="s">
        <v>74</v>
      </c>
      <c r="I107360">
        <v>5</v>
      </c>
      <c r="J107360" t="s">
        <v>69</v>
      </c>
      <c r="K107360">
        <v>15300</v>
      </c>
      <c r="L107360">
        <v>15300</v>
      </c>
    </row>
    <row r="107361" spans="1:12" x14ac:dyDescent="0.3">
      <c r="A107361" t="s">
        <v>107436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31</v>
      </c>
      <c r="H107361" t="s">
        <v>68</v>
      </c>
      <c r="I107361">
        <v>5</v>
      </c>
      <c r="J107361" t="s">
        <v>69</v>
      </c>
      <c r="K107361">
        <v>16830</v>
      </c>
      <c r="L107361">
        <v>16830</v>
      </c>
    </row>
    <row r="107362" spans="1:12" x14ac:dyDescent="0.3">
      <c r="A107362" t="s">
        <v>107437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31</v>
      </c>
      <c r="H107362" t="s">
        <v>68</v>
      </c>
      <c r="I107362">
        <v>5</v>
      </c>
      <c r="J107362" t="s">
        <v>69</v>
      </c>
      <c r="K107362">
        <v>15300</v>
      </c>
      <c r="L107362">
        <v>15300</v>
      </c>
    </row>
    <row r="107363" spans="1:12" x14ac:dyDescent="0.3">
      <c r="A107363" t="s">
        <v>107438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31</v>
      </c>
      <c r="H107363" t="s">
        <v>71</v>
      </c>
      <c r="J107363" t="s">
        <v>69</v>
      </c>
      <c r="K107363">
        <v>15300</v>
      </c>
      <c r="L107363">
        <v>15300</v>
      </c>
    </row>
    <row r="107364" spans="1:12" x14ac:dyDescent="0.3">
      <c r="A107364" t="s">
        <v>107439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31</v>
      </c>
      <c r="H107364" t="s">
        <v>85</v>
      </c>
      <c r="I107364">
        <v>4</v>
      </c>
      <c r="J107364" t="s">
        <v>69</v>
      </c>
      <c r="K107364">
        <v>15300</v>
      </c>
      <c r="L107364">
        <v>15300</v>
      </c>
    </row>
    <row r="107365" spans="1:12" x14ac:dyDescent="0.3">
      <c r="A107365" t="s">
        <v>107440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31</v>
      </c>
      <c r="H107365" t="s">
        <v>82</v>
      </c>
      <c r="J107365" t="s">
        <v>69</v>
      </c>
      <c r="K107365">
        <v>16830</v>
      </c>
      <c r="L107365">
        <v>16830</v>
      </c>
    </row>
    <row r="107366" spans="1:12" x14ac:dyDescent="0.3">
      <c r="A107366" t="s">
        <v>107441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31</v>
      </c>
      <c r="H107366" t="s">
        <v>91</v>
      </c>
      <c r="I107366">
        <v>5</v>
      </c>
      <c r="J107366" t="s">
        <v>69</v>
      </c>
      <c r="K107366">
        <v>15300</v>
      </c>
      <c r="L107366">
        <v>15300</v>
      </c>
    </row>
    <row r="107367" spans="1:12" x14ac:dyDescent="0.3">
      <c r="A107367" t="s">
        <v>107442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31</v>
      </c>
      <c r="H107367" t="s">
        <v>71</v>
      </c>
      <c r="J107367" t="s">
        <v>72</v>
      </c>
      <c r="K107367">
        <v>15300</v>
      </c>
      <c r="L107367">
        <v>6120</v>
      </c>
    </row>
    <row r="107368" spans="1:12" x14ac:dyDescent="0.3">
      <c r="A107368" t="s">
        <v>107443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31</v>
      </c>
      <c r="H107368" t="s">
        <v>71</v>
      </c>
      <c r="I107368">
        <v>5</v>
      </c>
      <c r="J107368" t="s">
        <v>69</v>
      </c>
      <c r="K107368">
        <v>15300</v>
      </c>
      <c r="L107368">
        <v>15300</v>
      </c>
    </row>
    <row r="107369" spans="1:12" x14ac:dyDescent="0.3">
      <c r="A107369" t="s">
        <v>107444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33</v>
      </c>
      <c r="H107369" t="s">
        <v>74</v>
      </c>
      <c r="I107369">
        <v>5</v>
      </c>
      <c r="J107369" t="s">
        <v>69</v>
      </c>
      <c r="K107369">
        <v>22440</v>
      </c>
      <c r="L107369">
        <v>22440</v>
      </c>
    </row>
    <row r="107370" spans="1:12" x14ac:dyDescent="0.3">
      <c r="A107370" t="s">
        <v>107445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33</v>
      </c>
      <c r="H107370" t="s">
        <v>85</v>
      </c>
      <c r="I107370">
        <v>5</v>
      </c>
      <c r="J107370" t="s">
        <v>69</v>
      </c>
      <c r="K107370">
        <v>20400</v>
      </c>
      <c r="L107370">
        <v>20400</v>
      </c>
    </row>
    <row r="107371" spans="1:12" x14ac:dyDescent="0.3">
      <c r="A107371" t="s">
        <v>107446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33</v>
      </c>
      <c r="H107371" t="s">
        <v>85</v>
      </c>
      <c r="J107371" t="s">
        <v>69</v>
      </c>
      <c r="K107371">
        <v>28560</v>
      </c>
      <c r="L107371">
        <v>28560</v>
      </c>
    </row>
    <row r="107372" spans="1:12" x14ac:dyDescent="0.3">
      <c r="A107372" t="s">
        <v>107447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33</v>
      </c>
      <c r="H107372" t="s">
        <v>85</v>
      </c>
      <c r="I107372">
        <v>5</v>
      </c>
      <c r="J107372" t="s">
        <v>69</v>
      </c>
      <c r="K107372">
        <v>20400</v>
      </c>
      <c r="L107372">
        <v>20400</v>
      </c>
    </row>
    <row r="107373" spans="1:12" x14ac:dyDescent="0.3">
      <c r="A107373" t="s">
        <v>107448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33</v>
      </c>
      <c r="H107373" t="s">
        <v>74</v>
      </c>
      <c r="J107373" t="s">
        <v>72</v>
      </c>
      <c r="K107373">
        <v>24480</v>
      </c>
      <c r="L107373">
        <v>9792</v>
      </c>
    </row>
    <row r="107374" spans="1:12" x14ac:dyDescent="0.3">
      <c r="A107374" t="s">
        <v>107449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33</v>
      </c>
      <c r="H107374" t="s">
        <v>74</v>
      </c>
      <c r="J107374" t="s">
        <v>69</v>
      </c>
      <c r="K107374">
        <v>22440</v>
      </c>
      <c r="L107374">
        <v>22440</v>
      </c>
    </row>
    <row r="107375" spans="1:12" x14ac:dyDescent="0.3">
      <c r="A107375" t="s">
        <v>107450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33</v>
      </c>
      <c r="H107375" t="s">
        <v>85</v>
      </c>
      <c r="I107375">
        <v>5</v>
      </c>
      <c r="J107375" t="s">
        <v>69</v>
      </c>
      <c r="K107375">
        <v>20400</v>
      </c>
      <c r="L107375">
        <v>20400</v>
      </c>
    </row>
    <row r="107376" spans="1:12" x14ac:dyDescent="0.3">
      <c r="A107376" t="s">
        <v>107451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33</v>
      </c>
      <c r="H107376" t="s">
        <v>71</v>
      </c>
      <c r="I107376">
        <v>5</v>
      </c>
      <c r="J107376" t="s">
        <v>69</v>
      </c>
      <c r="K107376">
        <v>20400</v>
      </c>
      <c r="L107376">
        <v>20400</v>
      </c>
    </row>
    <row r="107377" spans="1:12" x14ac:dyDescent="0.3">
      <c r="A107377" t="s">
        <v>107452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33</v>
      </c>
      <c r="H107377" t="s">
        <v>71</v>
      </c>
      <c r="I107377">
        <v>4</v>
      </c>
      <c r="J107377" t="s">
        <v>69</v>
      </c>
      <c r="K107377">
        <v>20400</v>
      </c>
      <c r="L107377">
        <v>20400</v>
      </c>
    </row>
    <row r="107378" spans="1:12" x14ac:dyDescent="0.3">
      <c r="A107378" t="s">
        <v>107453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33</v>
      </c>
      <c r="H107378" t="s">
        <v>68</v>
      </c>
      <c r="J107378" t="s">
        <v>72</v>
      </c>
      <c r="K107378">
        <v>20400</v>
      </c>
      <c r="L107378">
        <v>8160</v>
      </c>
    </row>
    <row r="107379" spans="1:12" x14ac:dyDescent="0.3">
      <c r="A107379" t="s">
        <v>107454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33</v>
      </c>
      <c r="H107379" t="s">
        <v>71</v>
      </c>
      <c r="I107379">
        <v>3</v>
      </c>
      <c r="J107379" t="s">
        <v>69</v>
      </c>
      <c r="K107379">
        <v>20400</v>
      </c>
      <c r="L107379">
        <v>20400</v>
      </c>
    </row>
    <row r="107380" spans="1:12" x14ac:dyDescent="0.3">
      <c r="A107380" t="s">
        <v>107455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33</v>
      </c>
      <c r="H107380" t="s">
        <v>85</v>
      </c>
      <c r="I107380">
        <v>5</v>
      </c>
      <c r="J107380" t="s">
        <v>69</v>
      </c>
      <c r="K107380">
        <v>20400</v>
      </c>
      <c r="L107380">
        <v>20400</v>
      </c>
    </row>
    <row r="107381" spans="1:12" x14ac:dyDescent="0.3">
      <c r="A107381" t="s">
        <v>107456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33</v>
      </c>
      <c r="H107381" t="s">
        <v>71</v>
      </c>
      <c r="J107381" t="s">
        <v>72</v>
      </c>
      <c r="K107381">
        <v>20400</v>
      </c>
      <c r="L107381">
        <v>8160</v>
      </c>
    </row>
    <row r="107382" spans="1:12" x14ac:dyDescent="0.3">
      <c r="A107382" t="s">
        <v>107457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33</v>
      </c>
      <c r="H107382" t="s">
        <v>85</v>
      </c>
      <c r="J107382" t="s">
        <v>72</v>
      </c>
      <c r="K107382">
        <v>20400</v>
      </c>
      <c r="L107382">
        <v>8160</v>
      </c>
    </row>
    <row r="107383" spans="1:12" x14ac:dyDescent="0.3">
      <c r="A107383" t="s">
        <v>107458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33</v>
      </c>
      <c r="H107383" t="s">
        <v>71</v>
      </c>
      <c r="J107383" t="s">
        <v>69</v>
      </c>
      <c r="K107383">
        <v>20400</v>
      </c>
      <c r="L107383">
        <v>20400</v>
      </c>
    </row>
    <row r="107384" spans="1:12" x14ac:dyDescent="0.3">
      <c r="A107384" t="s">
        <v>107459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33</v>
      </c>
      <c r="H107384" t="s">
        <v>85</v>
      </c>
      <c r="I107384">
        <v>5</v>
      </c>
      <c r="J107384" t="s">
        <v>69</v>
      </c>
      <c r="K107384">
        <v>22440</v>
      </c>
      <c r="L107384">
        <v>22440</v>
      </c>
    </row>
    <row r="107385" spans="1:12" x14ac:dyDescent="0.3">
      <c r="A107385" t="s">
        <v>107460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33</v>
      </c>
      <c r="H107385" t="s">
        <v>68</v>
      </c>
      <c r="J107385" t="s">
        <v>72</v>
      </c>
      <c r="K107385">
        <v>20400</v>
      </c>
      <c r="L107385">
        <v>8160</v>
      </c>
    </row>
    <row r="107386" spans="1:12" x14ac:dyDescent="0.3">
      <c r="A107386" t="s">
        <v>107461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33</v>
      </c>
      <c r="H107386" t="s">
        <v>85</v>
      </c>
      <c r="I107386">
        <v>5</v>
      </c>
      <c r="J107386" t="s">
        <v>69</v>
      </c>
      <c r="K107386">
        <v>20400</v>
      </c>
      <c r="L107386">
        <v>20400</v>
      </c>
    </row>
    <row r="107387" spans="1:12" x14ac:dyDescent="0.3">
      <c r="A107387" t="s">
        <v>107462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33</v>
      </c>
      <c r="H107387" t="s">
        <v>71</v>
      </c>
      <c r="J107387" t="s">
        <v>72</v>
      </c>
      <c r="K107387">
        <v>22440</v>
      </c>
      <c r="L107387">
        <v>8976</v>
      </c>
    </row>
    <row r="107388" spans="1:12" x14ac:dyDescent="0.3">
      <c r="A107388" t="s">
        <v>107463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35</v>
      </c>
      <c r="H107388" t="s">
        <v>71</v>
      </c>
      <c r="J107388" t="s">
        <v>69</v>
      </c>
      <c r="K107388">
        <v>32300</v>
      </c>
      <c r="L107388">
        <v>32300</v>
      </c>
    </row>
    <row r="107389" spans="1:12" x14ac:dyDescent="0.3">
      <c r="A107389" t="s">
        <v>107464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35</v>
      </c>
      <c r="H107389" t="s">
        <v>71</v>
      </c>
      <c r="J107389" t="s">
        <v>69</v>
      </c>
      <c r="K107389">
        <v>32300</v>
      </c>
      <c r="L107389">
        <v>32300</v>
      </c>
    </row>
    <row r="107390" spans="1:12" x14ac:dyDescent="0.3">
      <c r="A107390" t="s">
        <v>107465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35</v>
      </c>
      <c r="H107390" t="s">
        <v>85</v>
      </c>
      <c r="J107390" t="s">
        <v>69</v>
      </c>
      <c r="K107390">
        <v>32300</v>
      </c>
      <c r="L107390">
        <v>32300</v>
      </c>
    </row>
    <row r="107391" spans="1:12" x14ac:dyDescent="0.3">
      <c r="A107391" t="s">
        <v>107466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35</v>
      </c>
      <c r="H107391" t="s">
        <v>71</v>
      </c>
      <c r="I107391">
        <v>3</v>
      </c>
      <c r="J107391" t="s">
        <v>69</v>
      </c>
      <c r="K107391">
        <v>35530</v>
      </c>
      <c r="L107391">
        <v>35530</v>
      </c>
    </row>
    <row r="107392" spans="1:12" x14ac:dyDescent="0.3">
      <c r="A107392" t="s">
        <v>107467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35</v>
      </c>
      <c r="H107392" t="s">
        <v>71</v>
      </c>
      <c r="J107392" t="s">
        <v>72</v>
      </c>
      <c r="K107392">
        <v>45220</v>
      </c>
      <c r="L107392">
        <v>18088</v>
      </c>
    </row>
    <row r="107393" spans="1:12" x14ac:dyDescent="0.3">
      <c r="A107393" t="s">
        <v>107468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35</v>
      </c>
      <c r="H107393" t="s">
        <v>85</v>
      </c>
      <c r="J107393" t="s">
        <v>72</v>
      </c>
      <c r="K107393">
        <v>32300</v>
      </c>
      <c r="L107393">
        <v>12920</v>
      </c>
    </row>
    <row r="107394" spans="1:12" x14ac:dyDescent="0.3">
      <c r="A107394" t="s">
        <v>107469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35</v>
      </c>
      <c r="H107394" t="s">
        <v>74</v>
      </c>
      <c r="J107394" t="s">
        <v>69</v>
      </c>
      <c r="K107394">
        <v>32300</v>
      </c>
      <c r="L107394">
        <v>32300</v>
      </c>
    </row>
    <row r="107395" spans="1:12" x14ac:dyDescent="0.3">
      <c r="A107395" t="s">
        <v>107470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35</v>
      </c>
      <c r="H107395" t="s">
        <v>85</v>
      </c>
      <c r="I107395">
        <v>5</v>
      </c>
      <c r="J107395" t="s">
        <v>69</v>
      </c>
      <c r="K107395">
        <v>32300</v>
      </c>
      <c r="L107395">
        <v>32300</v>
      </c>
    </row>
    <row r="107396" spans="1:12" x14ac:dyDescent="0.3">
      <c r="A107396" t="s">
        <v>107471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35</v>
      </c>
      <c r="H107396" t="s">
        <v>71</v>
      </c>
      <c r="J107396" t="s">
        <v>80</v>
      </c>
      <c r="K107396">
        <v>38760</v>
      </c>
      <c r="L107396">
        <v>38760</v>
      </c>
    </row>
    <row r="107397" spans="1:12" x14ac:dyDescent="0.3">
      <c r="A107397" t="s">
        <v>107472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35</v>
      </c>
      <c r="H107397" t="s">
        <v>93</v>
      </c>
      <c r="J107397" t="s">
        <v>72</v>
      </c>
      <c r="K107397">
        <v>32300</v>
      </c>
      <c r="L107397">
        <v>12920</v>
      </c>
    </row>
    <row r="107398" spans="1:12" x14ac:dyDescent="0.3">
      <c r="A107398" t="s">
        <v>107473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35</v>
      </c>
      <c r="H107398" t="s">
        <v>71</v>
      </c>
      <c r="I107398">
        <v>5</v>
      </c>
      <c r="J107398" t="s">
        <v>69</v>
      </c>
      <c r="K107398">
        <v>32300</v>
      </c>
      <c r="L107398">
        <v>32300</v>
      </c>
    </row>
    <row r="107399" spans="1:12" x14ac:dyDescent="0.3">
      <c r="A107399" t="s">
        <v>107474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35</v>
      </c>
      <c r="H107399" t="s">
        <v>71</v>
      </c>
      <c r="J107399" t="s">
        <v>69</v>
      </c>
      <c r="K107399">
        <v>32300</v>
      </c>
      <c r="L107399">
        <v>32300</v>
      </c>
    </row>
    <row r="107400" spans="1:12" x14ac:dyDescent="0.3">
      <c r="A107400" t="s">
        <v>107475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29</v>
      </c>
      <c r="H107400" t="s">
        <v>82</v>
      </c>
      <c r="I107400">
        <v>3</v>
      </c>
      <c r="J107400" t="s">
        <v>69</v>
      </c>
      <c r="K107400">
        <v>9100</v>
      </c>
      <c r="L107400">
        <v>9100</v>
      </c>
    </row>
    <row r="107401" spans="1:12" x14ac:dyDescent="0.3">
      <c r="A107401" t="s">
        <v>107476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29</v>
      </c>
      <c r="H107401" t="s">
        <v>85</v>
      </c>
      <c r="I107401">
        <v>3</v>
      </c>
      <c r="J107401" t="s">
        <v>69</v>
      </c>
      <c r="K107401">
        <v>9100</v>
      </c>
      <c r="L107401">
        <v>9100</v>
      </c>
    </row>
    <row r="107402" spans="1:12" x14ac:dyDescent="0.3">
      <c r="A107402" t="s">
        <v>107477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29</v>
      </c>
      <c r="H107402" t="s">
        <v>71</v>
      </c>
      <c r="I107402">
        <v>3</v>
      </c>
      <c r="J107402" t="s">
        <v>69</v>
      </c>
      <c r="K107402">
        <v>9100</v>
      </c>
      <c r="L107402">
        <v>9100</v>
      </c>
    </row>
    <row r="107403" spans="1:12" x14ac:dyDescent="0.3">
      <c r="A107403" t="s">
        <v>107478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29</v>
      </c>
      <c r="H107403" t="s">
        <v>91</v>
      </c>
      <c r="I107403">
        <v>2</v>
      </c>
      <c r="J107403" t="s">
        <v>69</v>
      </c>
      <c r="K107403">
        <v>9100</v>
      </c>
      <c r="L107403">
        <v>9100</v>
      </c>
    </row>
    <row r="107404" spans="1:12" x14ac:dyDescent="0.3">
      <c r="A107404" t="s">
        <v>107479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29</v>
      </c>
      <c r="H107404" t="s">
        <v>74</v>
      </c>
      <c r="J107404" t="s">
        <v>72</v>
      </c>
      <c r="K107404">
        <v>9100</v>
      </c>
      <c r="L107404">
        <v>3640</v>
      </c>
    </row>
    <row r="107405" spans="1:12" x14ac:dyDescent="0.3">
      <c r="A107405" t="s">
        <v>107480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29</v>
      </c>
      <c r="H107405" t="s">
        <v>91</v>
      </c>
      <c r="I107405">
        <v>1</v>
      </c>
      <c r="J107405" t="s">
        <v>69</v>
      </c>
      <c r="K107405">
        <v>9100</v>
      </c>
      <c r="L107405">
        <v>9100</v>
      </c>
    </row>
    <row r="107406" spans="1:12" x14ac:dyDescent="0.3">
      <c r="A107406" t="s">
        <v>107481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29</v>
      </c>
      <c r="H107406" t="s">
        <v>71</v>
      </c>
      <c r="J107406" t="s">
        <v>80</v>
      </c>
      <c r="K107406">
        <v>9100</v>
      </c>
      <c r="L107406">
        <v>9100</v>
      </c>
    </row>
    <row r="107407" spans="1:12" x14ac:dyDescent="0.3">
      <c r="A107407" t="s">
        <v>107482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29</v>
      </c>
      <c r="H107407" t="s">
        <v>68</v>
      </c>
      <c r="J107407" t="s">
        <v>72</v>
      </c>
      <c r="K107407">
        <v>9100</v>
      </c>
      <c r="L107407">
        <v>3640</v>
      </c>
    </row>
    <row r="107408" spans="1:12" x14ac:dyDescent="0.3">
      <c r="A107408" t="s">
        <v>107483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29</v>
      </c>
      <c r="H107408" t="s">
        <v>71</v>
      </c>
      <c r="I107408">
        <v>3</v>
      </c>
      <c r="J107408" t="s">
        <v>69</v>
      </c>
      <c r="K107408">
        <v>9100</v>
      </c>
      <c r="L107408">
        <v>9100</v>
      </c>
    </row>
    <row r="107409" spans="1:12" x14ac:dyDescent="0.3">
      <c r="A107409" t="s">
        <v>107484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29</v>
      </c>
      <c r="H107409" t="s">
        <v>85</v>
      </c>
      <c r="J107409" t="s">
        <v>72</v>
      </c>
      <c r="K107409">
        <v>9100</v>
      </c>
      <c r="L107409">
        <v>3640</v>
      </c>
    </row>
    <row r="107410" spans="1:12" x14ac:dyDescent="0.3">
      <c r="A107410" t="s">
        <v>107485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29</v>
      </c>
      <c r="H107410" t="s">
        <v>71</v>
      </c>
      <c r="J107410" t="s">
        <v>72</v>
      </c>
      <c r="K107410">
        <v>9100</v>
      </c>
      <c r="L107410">
        <v>3640</v>
      </c>
    </row>
    <row r="107411" spans="1:12" x14ac:dyDescent="0.3">
      <c r="A107411" t="s">
        <v>107486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29</v>
      </c>
      <c r="H107411" t="s">
        <v>85</v>
      </c>
      <c r="I107411">
        <v>3</v>
      </c>
      <c r="J107411" t="s">
        <v>69</v>
      </c>
      <c r="K107411">
        <v>9100</v>
      </c>
      <c r="L107411">
        <v>9100</v>
      </c>
    </row>
    <row r="107412" spans="1:12" x14ac:dyDescent="0.3">
      <c r="A107412" t="s">
        <v>107487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29</v>
      </c>
      <c r="H107412" t="s">
        <v>85</v>
      </c>
      <c r="I107412">
        <v>3</v>
      </c>
      <c r="J107412" t="s">
        <v>69</v>
      </c>
      <c r="K107412">
        <v>9100</v>
      </c>
      <c r="L107412">
        <v>9100</v>
      </c>
    </row>
    <row r="107413" spans="1:12" x14ac:dyDescent="0.3">
      <c r="A107413" t="s">
        <v>107488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29</v>
      </c>
      <c r="H107413" t="s">
        <v>71</v>
      </c>
      <c r="I107413">
        <v>3</v>
      </c>
      <c r="J107413" t="s">
        <v>69</v>
      </c>
      <c r="K107413">
        <v>9100</v>
      </c>
      <c r="L107413">
        <v>9100</v>
      </c>
    </row>
    <row r="107414" spans="1:12" x14ac:dyDescent="0.3">
      <c r="A107414" t="s">
        <v>107489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29</v>
      </c>
      <c r="H107414" t="s">
        <v>74</v>
      </c>
      <c r="J107414" t="s">
        <v>72</v>
      </c>
      <c r="K107414">
        <v>9100</v>
      </c>
      <c r="L107414">
        <v>3640</v>
      </c>
    </row>
    <row r="107415" spans="1:12" x14ac:dyDescent="0.3">
      <c r="A107415" t="s">
        <v>107490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29</v>
      </c>
      <c r="H107415" t="s">
        <v>71</v>
      </c>
      <c r="J107415" t="s">
        <v>69</v>
      </c>
      <c r="K107415">
        <v>9100</v>
      </c>
      <c r="L107415">
        <v>9100</v>
      </c>
    </row>
    <row r="107416" spans="1:12" x14ac:dyDescent="0.3">
      <c r="A107416" t="s">
        <v>107491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29</v>
      </c>
      <c r="H107416" t="s">
        <v>91</v>
      </c>
      <c r="I107416">
        <v>3</v>
      </c>
      <c r="J107416" t="s">
        <v>69</v>
      </c>
      <c r="K107416">
        <v>10920</v>
      </c>
      <c r="L107416">
        <v>10920</v>
      </c>
    </row>
    <row r="107417" spans="1:12" x14ac:dyDescent="0.3">
      <c r="A107417" t="s">
        <v>107492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29</v>
      </c>
      <c r="H107417" t="s">
        <v>85</v>
      </c>
      <c r="J107417" t="s">
        <v>69</v>
      </c>
      <c r="K107417">
        <v>9100</v>
      </c>
      <c r="L107417">
        <v>9100</v>
      </c>
    </row>
    <row r="107418" spans="1:12" x14ac:dyDescent="0.3">
      <c r="A107418" t="s">
        <v>107493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29</v>
      </c>
      <c r="H107418" t="s">
        <v>71</v>
      </c>
      <c r="J107418" t="s">
        <v>69</v>
      </c>
      <c r="K107418">
        <v>9100</v>
      </c>
      <c r="L107418">
        <v>9100</v>
      </c>
    </row>
    <row r="107419" spans="1:12" x14ac:dyDescent="0.3">
      <c r="A107419" t="s">
        <v>107494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29</v>
      </c>
      <c r="H107419" t="s">
        <v>71</v>
      </c>
      <c r="I107419">
        <v>3</v>
      </c>
      <c r="J107419" t="s">
        <v>69</v>
      </c>
      <c r="K107419">
        <v>9100</v>
      </c>
      <c r="L107419">
        <v>9100</v>
      </c>
    </row>
    <row r="107420" spans="1:12" x14ac:dyDescent="0.3">
      <c r="A107420" t="s">
        <v>107495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31</v>
      </c>
      <c r="H107420" t="s">
        <v>91</v>
      </c>
      <c r="I107420">
        <v>3</v>
      </c>
      <c r="J107420" t="s">
        <v>69</v>
      </c>
      <c r="K107420">
        <v>15120</v>
      </c>
      <c r="L107420">
        <v>15120</v>
      </c>
    </row>
    <row r="107421" spans="1:12" x14ac:dyDescent="0.3">
      <c r="A107421" t="s">
        <v>107496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31</v>
      </c>
      <c r="H107421" t="s">
        <v>71</v>
      </c>
      <c r="I107421">
        <v>3</v>
      </c>
      <c r="J107421" t="s">
        <v>69</v>
      </c>
      <c r="K107421">
        <v>15120</v>
      </c>
      <c r="L107421">
        <v>15120</v>
      </c>
    </row>
    <row r="107422" spans="1:12" x14ac:dyDescent="0.3">
      <c r="A107422" t="s">
        <v>107497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31</v>
      </c>
      <c r="H107422" t="s">
        <v>71</v>
      </c>
      <c r="I107422">
        <v>1</v>
      </c>
      <c r="J107422" t="s">
        <v>69</v>
      </c>
      <c r="K107422">
        <v>12600</v>
      </c>
      <c r="L107422">
        <v>12600</v>
      </c>
    </row>
    <row r="107423" spans="1:12" x14ac:dyDescent="0.3">
      <c r="A107423" t="s">
        <v>107498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31</v>
      </c>
      <c r="H107423" t="s">
        <v>71</v>
      </c>
      <c r="J107423" t="s">
        <v>72</v>
      </c>
      <c r="K107423">
        <v>12600</v>
      </c>
      <c r="L107423">
        <v>5040</v>
      </c>
    </row>
    <row r="107424" spans="1:12" x14ac:dyDescent="0.3">
      <c r="A107424" t="s">
        <v>107499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31</v>
      </c>
      <c r="H107424" t="s">
        <v>71</v>
      </c>
      <c r="I107424">
        <v>3</v>
      </c>
      <c r="J107424" t="s">
        <v>69</v>
      </c>
      <c r="K107424">
        <v>12600</v>
      </c>
      <c r="L107424">
        <v>12600</v>
      </c>
    </row>
    <row r="107425" spans="1:12" x14ac:dyDescent="0.3">
      <c r="A107425" t="s">
        <v>107500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31</v>
      </c>
      <c r="H107425" t="s">
        <v>68</v>
      </c>
      <c r="J107425" t="s">
        <v>80</v>
      </c>
      <c r="K107425">
        <v>12600</v>
      </c>
      <c r="L107425">
        <v>12600</v>
      </c>
    </row>
    <row r="107426" spans="1:12" x14ac:dyDescent="0.3">
      <c r="A107426" t="s">
        <v>107501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31</v>
      </c>
      <c r="H107426" t="s">
        <v>85</v>
      </c>
      <c r="J107426" t="s">
        <v>69</v>
      </c>
      <c r="K107426">
        <v>12600</v>
      </c>
      <c r="L107426">
        <v>12600</v>
      </c>
    </row>
    <row r="107427" spans="1:12" x14ac:dyDescent="0.3">
      <c r="A107427" t="s">
        <v>107502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31</v>
      </c>
      <c r="H107427" t="s">
        <v>82</v>
      </c>
      <c r="I107427">
        <v>3</v>
      </c>
      <c r="J107427" t="s">
        <v>69</v>
      </c>
      <c r="K107427">
        <v>12600</v>
      </c>
      <c r="L107427">
        <v>12600</v>
      </c>
    </row>
    <row r="107428" spans="1:12" x14ac:dyDescent="0.3">
      <c r="A107428" t="s">
        <v>107503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31</v>
      </c>
      <c r="H107428" t="s">
        <v>71</v>
      </c>
      <c r="J107428" t="s">
        <v>80</v>
      </c>
      <c r="K107428">
        <v>12600</v>
      </c>
      <c r="L107428">
        <v>12600</v>
      </c>
    </row>
    <row r="107429" spans="1:12" x14ac:dyDescent="0.3">
      <c r="A107429" t="s">
        <v>107504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31</v>
      </c>
      <c r="H107429" t="s">
        <v>74</v>
      </c>
      <c r="I107429">
        <v>4</v>
      </c>
      <c r="J107429" t="s">
        <v>69</v>
      </c>
      <c r="K107429">
        <v>13860</v>
      </c>
      <c r="L107429">
        <v>13860</v>
      </c>
    </row>
    <row r="107430" spans="1:12" x14ac:dyDescent="0.3">
      <c r="A107430" t="s">
        <v>107505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31</v>
      </c>
      <c r="H107430" t="s">
        <v>71</v>
      </c>
      <c r="J107430" t="s">
        <v>80</v>
      </c>
      <c r="K107430">
        <v>12600</v>
      </c>
      <c r="L107430">
        <v>12600</v>
      </c>
    </row>
    <row r="107431" spans="1:12" x14ac:dyDescent="0.3">
      <c r="A107431" t="s">
        <v>107506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31</v>
      </c>
      <c r="H107431" t="s">
        <v>93</v>
      </c>
      <c r="I107431">
        <v>3</v>
      </c>
      <c r="J107431" t="s">
        <v>69</v>
      </c>
      <c r="K107431">
        <v>12600</v>
      </c>
      <c r="L107431">
        <v>12600</v>
      </c>
    </row>
    <row r="107432" spans="1:12" x14ac:dyDescent="0.3">
      <c r="A107432" t="s">
        <v>107507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31</v>
      </c>
      <c r="H107432" t="s">
        <v>93</v>
      </c>
      <c r="J107432" t="s">
        <v>72</v>
      </c>
      <c r="K107432">
        <v>12600</v>
      </c>
      <c r="L107432">
        <v>5040</v>
      </c>
    </row>
    <row r="107433" spans="1:12" x14ac:dyDescent="0.3">
      <c r="A107433" t="s">
        <v>107508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31</v>
      </c>
      <c r="H107433" t="s">
        <v>71</v>
      </c>
      <c r="J107433" t="s">
        <v>69</v>
      </c>
      <c r="K107433">
        <v>13860</v>
      </c>
      <c r="L107433">
        <v>13860</v>
      </c>
    </row>
    <row r="107434" spans="1:12" x14ac:dyDescent="0.3">
      <c r="A107434" t="s">
        <v>107509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31</v>
      </c>
      <c r="H107434" t="s">
        <v>71</v>
      </c>
      <c r="I107434">
        <v>3</v>
      </c>
      <c r="J107434" t="s">
        <v>69</v>
      </c>
      <c r="K107434">
        <v>12600</v>
      </c>
      <c r="L107434">
        <v>12600</v>
      </c>
    </row>
    <row r="107435" spans="1:12" x14ac:dyDescent="0.3">
      <c r="A107435" t="s">
        <v>107510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31</v>
      </c>
      <c r="H107435" t="s">
        <v>68</v>
      </c>
      <c r="J107435" t="s">
        <v>69</v>
      </c>
      <c r="K107435">
        <v>12600</v>
      </c>
      <c r="L107435">
        <v>12600</v>
      </c>
    </row>
    <row r="107436" spans="1:12" x14ac:dyDescent="0.3">
      <c r="A107436" t="s">
        <v>107511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31</v>
      </c>
      <c r="H107436" t="s">
        <v>71</v>
      </c>
      <c r="I107436">
        <v>3</v>
      </c>
      <c r="J107436" t="s">
        <v>69</v>
      </c>
      <c r="K107436">
        <v>12600</v>
      </c>
      <c r="L107436">
        <v>12600</v>
      </c>
    </row>
    <row r="107437" spans="1:12" x14ac:dyDescent="0.3">
      <c r="A107437" t="s">
        <v>107512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33</v>
      </c>
      <c r="H107437" t="s">
        <v>85</v>
      </c>
      <c r="I107437">
        <v>3</v>
      </c>
      <c r="J107437" t="s">
        <v>69</v>
      </c>
      <c r="K107437">
        <v>16800</v>
      </c>
      <c r="L107437">
        <v>16800</v>
      </c>
    </row>
    <row r="107438" spans="1:12" x14ac:dyDescent="0.3">
      <c r="A107438" t="s">
        <v>107513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33</v>
      </c>
      <c r="H107438" t="s">
        <v>71</v>
      </c>
      <c r="J107438" t="s">
        <v>72</v>
      </c>
      <c r="K107438">
        <v>16800</v>
      </c>
      <c r="L107438">
        <v>6720</v>
      </c>
    </row>
    <row r="107439" spans="1:12" x14ac:dyDescent="0.3">
      <c r="A107439" t="s">
        <v>107514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33</v>
      </c>
      <c r="H107439" t="s">
        <v>85</v>
      </c>
      <c r="J107439" t="s">
        <v>69</v>
      </c>
      <c r="K107439">
        <v>21840</v>
      </c>
      <c r="L107439">
        <v>21840</v>
      </c>
    </row>
    <row r="107440" spans="1:12" x14ac:dyDescent="0.3">
      <c r="A107440" t="s">
        <v>107515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33</v>
      </c>
      <c r="H107440" t="s">
        <v>85</v>
      </c>
      <c r="I107440">
        <v>3</v>
      </c>
      <c r="J107440" t="s">
        <v>69</v>
      </c>
      <c r="K107440">
        <v>16800</v>
      </c>
      <c r="L107440">
        <v>16800</v>
      </c>
    </row>
    <row r="107441" spans="1:12" x14ac:dyDescent="0.3">
      <c r="A107441" t="s">
        <v>107516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33</v>
      </c>
      <c r="H107441" t="s">
        <v>85</v>
      </c>
      <c r="J107441" t="s">
        <v>69</v>
      </c>
      <c r="K107441">
        <v>16800</v>
      </c>
      <c r="L107441">
        <v>16800</v>
      </c>
    </row>
    <row r="107442" spans="1:12" x14ac:dyDescent="0.3">
      <c r="A107442" t="s">
        <v>107517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33</v>
      </c>
      <c r="H107442" t="s">
        <v>74</v>
      </c>
      <c r="I107442">
        <v>3</v>
      </c>
      <c r="J107442" t="s">
        <v>69</v>
      </c>
      <c r="K107442">
        <v>16800</v>
      </c>
      <c r="L107442">
        <v>16800</v>
      </c>
    </row>
    <row r="107443" spans="1:12" x14ac:dyDescent="0.3">
      <c r="A107443" t="s">
        <v>107518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33</v>
      </c>
      <c r="H107443" t="s">
        <v>74</v>
      </c>
      <c r="I107443">
        <v>3</v>
      </c>
      <c r="J107443" t="s">
        <v>69</v>
      </c>
      <c r="K107443">
        <v>16800</v>
      </c>
      <c r="L107443">
        <v>16800</v>
      </c>
    </row>
    <row r="107444" spans="1:12" x14ac:dyDescent="0.3">
      <c r="A107444" t="s">
        <v>107519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33</v>
      </c>
      <c r="H107444" t="s">
        <v>71</v>
      </c>
      <c r="I107444">
        <v>3</v>
      </c>
      <c r="J107444" t="s">
        <v>69</v>
      </c>
      <c r="K107444">
        <v>16800</v>
      </c>
      <c r="L107444">
        <v>16800</v>
      </c>
    </row>
    <row r="107445" spans="1:12" x14ac:dyDescent="0.3">
      <c r="A107445" t="s">
        <v>107520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33</v>
      </c>
      <c r="H107445" t="s">
        <v>71</v>
      </c>
      <c r="J107445" t="s">
        <v>72</v>
      </c>
      <c r="K107445">
        <v>16800</v>
      </c>
      <c r="L107445">
        <v>6720</v>
      </c>
    </row>
    <row r="107446" spans="1:12" x14ac:dyDescent="0.3">
      <c r="A107446" t="s">
        <v>107521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33</v>
      </c>
      <c r="H107446" t="s">
        <v>71</v>
      </c>
      <c r="I107446">
        <v>4</v>
      </c>
      <c r="J107446" t="s">
        <v>69</v>
      </c>
      <c r="K107446">
        <v>16800</v>
      </c>
      <c r="L107446">
        <v>16800</v>
      </c>
    </row>
    <row r="107447" spans="1:12" x14ac:dyDescent="0.3">
      <c r="A107447" t="s">
        <v>107522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35</v>
      </c>
      <c r="H107447" t="s">
        <v>85</v>
      </c>
      <c r="J107447" t="s">
        <v>72</v>
      </c>
      <c r="K107447">
        <v>26600</v>
      </c>
      <c r="L107447">
        <v>10640</v>
      </c>
    </row>
    <row r="107448" spans="1:12" x14ac:dyDescent="0.3">
      <c r="A107448" t="s">
        <v>107523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35</v>
      </c>
      <c r="H107448" t="s">
        <v>91</v>
      </c>
      <c r="J107448" t="s">
        <v>69</v>
      </c>
      <c r="K107448">
        <v>29260</v>
      </c>
      <c r="L107448">
        <v>29260</v>
      </c>
    </row>
    <row r="107449" spans="1:12" x14ac:dyDescent="0.3">
      <c r="A107449" t="s">
        <v>107524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35</v>
      </c>
      <c r="H107449" t="s">
        <v>71</v>
      </c>
      <c r="J107449" t="s">
        <v>72</v>
      </c>
      <c r="K107449">
        <v>34580</v>
      </c>
      <c r="L107449">
        <v>13832</v>
      </c>
    </row>
    <row r="107450" spans="1:12" x14ac:dyDescent="0.3">
      <c r="A107450" t="s">
        <v>107525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29</v>
      </c>
      <c r="H107450" t="s">
        <v>71</v>
      </c>
      <c r="J107450" t="s">
        <v>72</v>
      </c>
      <c r="K107450">
        <v>10010</v>
      </c>
      <c r="L107450">
        <v>4004</v>
      </c>
    </row>
    <row r="107451" spans="1:12" x14ac:dyDescent="0.3">
      <c r="A107451" t="s">
        <v>107526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29</v>
      </c>
      <c r="H107451" t="s">
        <v>74</v>
      </c>
      <c r="J107451" t="s">
        <v>72</v>
      </c>
      <c r="K107451">
        <v>9100</v>
      </c>
      <c r="L107451">
        <v>3640</v>
      </c>
    </row>
    <row r="107452" spans="1:12" x14ac:dyDescent="0.3">
      <c r="A107452" t="s">
        <v>107527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29</v>
      </c>
      <c r="H107452" t="s">
        <v>85</v>
      </c>
      <c r="J107452" t="s">
        <v>69</v>
      </c>
      <c r="K107452">
        <v>9100</v>
      </c>
      <c r="L107452">
        <v>9100</v>
      </c>
    </row>
    <row r="107453" spans="1:12" x14ac:dyDescent="0.3">
      <c r="A107453" t="s">
        <v>107528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29</v>
      </c>
      <c r="H107453" t="s">
        <v>85</v>
      </c>
      <c r="I107453">
        <v>1</v>
      </c>
      <c r="J107453" t="s">
        <v>69</v>
      </c>
      <c r="K107453">
        <v>9100</v>
      </c>
      <c r="L107453">
        <v>9100</v>
      </c>
    </row>
    <row r="107454" spans="1:12" x14ac:dyDescent="0.3">
      <c r="A107454" t="s">
        <v>107529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29</v>
      </c>
      <c r="H107454" t="s">
        <v>71</v>
      </c>
      <c r="J107454" t="s">
        <v>69</v>
      </c>
      <c r="K107454">
        <v>9100</v>
      </c>
      <c r="L107454">
        <v>9100</v>
      </c>
    </row>
    <row r="107455" spans="1:12" x14ac:dyDescent="0.3">
      <c r="A107455" t="s">
        <v>107530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29</v>
      </c>
      <c r="H107455" t="s">
        <v>71</v>
      </c>
      <c r="I107455">
        <v>5</v>
      </c>
      <c r="J107455" t="s">
        <v>69</v>
      </c>
      <c r="K107455">
        <v>9100</v>
      </c>
      <c r="L107455">
        <v>9100</v>
      </c>
    </row>
    <row r="107456" spans="1:12" x14ac:dyDescent="0.3">
      <c r="A107456" t="s">
        <v>107531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29</v>
      </c>
      <c r="H107456" t="s">
        <v>74</v>
      </c>
      <c r="J107456" t="s">
        <v>69</v>
      </c>
      <c r="K107456">
        <v>10920</v>
      </c>
      <c r="L107456">
        <v>10920</v>
      </c>
    </row>
    <row r="107457" spans="1:12" x14ac:dyDescent="0.3">
      <c r="A107457" t="s">
        <v>107532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29</v>
      </c>
      <c r="H107457" t="s">
        <v>71</v>
      </c>
      <c r="J107457" t="s">
        <v>72</v>
      </c>
      <c r="K107457">
        <v>9100</v>
      </c>
      <c r="L107457">
        <v>3640</v>
      </c>
    </row>
    <row r="107458" spans="1:12" x14ac:dyDescent="0.3">
      <c r="A107458" t="s">
        <v>107533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29</v>
      </c>
      <c r="H107458" t="s">
        <v>85</v>
      </c>
      <c r="J107458" t="s">
        <v>69</v>
      </c>
      <c r="K107458">
        <v>9100</v>
      </c>
      <c r="L107458">
        <v>9100</v>
      </c>
    </row>
    <row r="107459" spans="1:12" x14ac:dyDescent="0.3">
      <c r="A107459" t="s">
        <v>107534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29</v>
      </c>
      <c r="H107459" t="s">
        <v>71</v>
      </c>
      <c r="I107459">
        <v>4</v>
      </c>
      <c r="J107459" t="s">
        <v>69</v>
      </c>
      <c r="K107459">
        <v>9100</v>
      </c>
      <c r="L107459">
        <v>9100</v>
      </c>
    </row>
    <row r="107460" spans="1:12" x14ac:dyDescent="0.3">
      <c r="A107460" t="s">
        <v>107535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31</v>
      </c>
      <c r="H107460" t="s">
        <v>85</v>
      </c>
      <c r="J107460" t="s">
        <v>69</v>
      </c>
      <c r="K107460">
        <v>12600</v>
      </c>
      <c r="L107460">
        <v>12600</v>
      </c>
    </row>
    <row r="107461" spans="1:12" x14ac:dyDescent="0.3">
      <c r="A107461" t="s">
        <v>107536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31</v>
      </c>
      <c r="H107461" t="s">
        <v>71</v>
      </c>
      <c r="J107461" t="s">
        <v>69</v>
      </c>
      <c r="K107461">
        <v>12600</v>
      </c>
      <c r="L107461">
        <v>12600</v>
      </c>
    </row>
    <row r="107462" spans="1:12" x14ac:dyDescent="0.3">
      <c r="A107462" t="s">
        <v>107537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31</v>
      </c>
      <c r="H107462" t="s">
        <v>71</v>
      </c>
      <c r="J107462" t="s">
        <v>69</v>
      </c>
      <c r="K107462">
        <v>13860</v>
      </c>
      <c r="L107462">
        <v>13860</v>
      </c>
    </row>
    <row r="107463" spans="1:12" x14ac:dyDescent="0.3">
      <c r="A107463" t="s">
        <v>107538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31</v>
      </c>
      <c r="H107463" t="s">
        <v>85</v>
      </c>
      <c r="J107463" t="s">
        <v>69</v>
      </c>
      <c r="K107463">
        <v>12600</v>
      </c>
      <c r="L107463">
        <v>12600</v>
      </c>
    </row>
    <row r="107464" spans="1:12" x14ac:dyDescent="0.3">
      <c r="A107464" t="s">
        <v>107539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31</v>
      </c>
      <c r="H107464" t="s">
        <v>71</v>
      </c>
      <c r="I107464">
        <v>5</v>
      </c>
      <c r="J107464" t="s">
        <v>69</v>
      </c>
      <c r="K107464">
        <v>12600</v>
      </c>
      <c r="L107464">
        <v>12600</v>
      </c>
    </row>
    <row r="107465" spans="1:12" x14ac:dyDescent="0.3">
      <c r="A107465" t="s">
        <v>107540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31</v>
      </c>
      <c r="H107465" t="s">
        <v>85</v>
      </c>
      <c r="I107465">
        <v>3</v>
      </c>
      <c r="J107465" t="s">
        <v>69</v>
      </c>
      <c r="K107465">
        <v>12600</v>
      </c>
      <c r="L107465">
        <v>12600</v>
      </c>
    </row>
    <row r="107466" spans="1:12" x14ac:dyDescent="0.3">
      <c r="A107466" t="s">
        <v>107541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31</v>
      </c>
      <c r="H107466" t="s">
        <v>68</v>
      </c>
      <c r="J107466" t="s">
        <v>69</v>
      </c>
      <c r="K107466">
        <v>12600</v>
      </c>
      <c r="L107466">
        <v>12600</v>
      </c>
    </row>
    <row r="107467" spans="1:12" x14ac:dyDescent="0.3">
      <c r="A107467" t="s">
        <v>107542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31</v>
      </c>
      <c r="H107467" t="s">
        <v>71</v>
      </c>
      <c r="I107467">
        <v>4</v>
      </c>
      <c r="J107467" t="s">
        <v>69</v>
      </c>
      <c r="K107467">
        <v>15120</v>
      </c>
      <c r="L107467">
        <v>15120</v>
      </c>
    </row>
    <row r="107468" spans="1:12" x14ac:dyDescent="0.3">
      <c r="A107468" t="s">
        <v>107543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31</v>
      </c>
      <c r="H107468" t="s">
        <v>71</v>
      </c>
      <c r="J107468" t="s">
        <v>69</v>
      </c>
      <c r="K107468">
        <v>12600</v>
      </c>
      <c r="L107468">
        <v>12600</v>
      </c>
    </row>
    <row r="107469" spans="1:12" x14ac:dyDescent="0.3">
      <c r="A107469" t="s">
        <v>107544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31</v>
      </c>
      <c r="H107469" t="s">
        <v>68</v>
      </c>
      <c r="I107469">
        <v>2</v>
      </c>
      <c r="J107469" t="s">
        <v>69</v>
      </c>
      <c r="K107469">
        <v>12600</v>
      </c>
      <c r="L107469">
        <v>12600</v>
      </c>
    </row>
    <row r="107470" spans="1:12" x14ac:dyDescent="0.3">
      <c r="A107470" t="s">
        <v>107545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31</v>
      </c>
      <c r="H107470" t="s">
        <v>71</v>
      </c>
      <c r="J107470" t="s">
        <v>80</v>
      </c>
      <c r="K107470">
        <v>12600</v>
      </c>
      <c r="L107470">
        <v>12600</v>
      </c>
    </row>
    <row r="107471" spans="1:12" x14ac:dyDescent="0.3">
      <c r="A107471" t="s">
        <v>107546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31</v>
      </c>
      <c r="H107471" t="s">
        <v>68</v>
      </c>
      <c r="I107471">
        <v>3</v>
      </c>
      <c r="J107471" t="s">
        <v>69</v>
      </c>
      <c r="K107471">
        <v>12600</v>
      </c>
      <c r="L107471">
        <v>12600</v>
      </c>
    </row>
    <row r="107472" spans="1:12" x14ac:dyDescent="0.3">
      <c r="A107472" t="s">
        <v>107547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31</v>
      </c>
      <c r="H107472" t="s">
        <v>71</v>
      </c>
      <c r="J107472" t="s">
        <v>80</v>
      </c>
      <c r="K107472">
        <v>12600</v>
      </c>
      <c r="L107472">
        <v>12600</v>
      </c>
    </row>
    <row r="107473" spans="1:12" x14ac:dyDescent="0.3">
      <c r="A107473" t="s">
        <v>107548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31</v>
      </c>
      <c r="H107473" t="s">
        <v>82</v>
      </c>
      <c r="J107473" t="s">
        <v>72</v>
      </c>
      <c r="K107473">
        <v>12600</v>
      </c>
      <c r="L107473">
        <v>5040</v>
      </c>
    </row>
    <row r="107474" spans="1:12" x14ac:dyDescent="0.3">
      <c r="A107474" t="s">
        <v>107549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31</v>
      </c>
      <c r="H107474" t="s">
        <v>71</v>
      </c>
      <c r="J107474" t="s">
        <v>72</v>
      </c>
      <c r="K107474">
        <v>12600</v>
      </c>
      <c r="L107474">
        <v>5040</v>
      </c>
    </row>
    <row r="107475" spans="1:12" x14ac:dyDescent="0.3">
      <c r="A107475" t="s">
        <v>107550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31</v>
      </c>
      <c r="H107475" t="s">
        <v>68</v>
      </c>
      <c r="I107475">
        <v>1</v>
      </c>
      <c r="J107475" t="s">
        <v>69</v>
      </c>
      <c r="K107475">
        <v>15120</v>
      </c>
      <c r="L107475">
        <v>15120</v>
      </c>
    </row>
    <row r="107476" spans="1:12" x14ac:dyDescent="0.3">
      <c r="A107476" t="s">
        <v>107551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33</v>
      </c>
      <c r="H107476" t="s">
        <v>91</v>
      </c>
      <c r="J107476" t="s">
        <v>80</v>
      </c>
      <c r="K107476">
        <v>16800</v>
      </c>
      <c r="L107476">
        <v>16800</v>
      </c>
    </row>
    <row r="107477" spans="1:12" x14ac:dyDescent="0.3">
      <c r="A107477" t="s">
        <v>107552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33</v>
      </c>
      <c r="H107477" t="s">
        <v>71</v>
      </c>
      <c r="J107477" t="s">
        <v>69</v>
      </c>
      <c r="K107477">
        <v>16800</v>
      </c>
      <c r="L107477">
        <v>16800</v>
      </c>
    </row>
    <row r="107478" spans="1:12" x14ac:dyDescent="0.3">
      <c r="A107478" t="s">
        <v>107553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33</v>
      </c>
      <c r="H107478" t="s">
        <v>85</v>
      </c>
      <c r="I107478">
        <v>4</v>
      </c>
      <c r="J107478" t="s">
        <v>69</v>
      </c>
      <c r="K107478">
        <v>20160</v>
      </c>
      <c r="L107478">
        <v>20160</v>
      </c>
    </row>
    <row r="107479" spans="1:12" x14ac:dyDescent="0.3">
      <c r="A107479" t="s">
        <v>107554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33</v>
      </c>
      <c r="H107479" t="s">
        <v>71</v>
      </c>
      <c r="J107479" t="s">
        <v>69</v>
      </c>
      <c r="K107479">
        <v>16800</v>
      </c>
      <c r="L107479">
        <v>16800</v>
      </c>
    </row>
    <row r="107480" spans="1:12" x14ac:dyDescent="0.3">
      <c r="A107480" t="s">
        <v>107555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33</v>
      </c>
      <c r="H107480" t="s">
        <v>68</v>
      </c>
      <c r="J107480" t="s">
        <v>72</v>
      </c>
      <c r="K107480">
        <v>23520</v>
      </c>
      <c r="L107480">
        <v>9408</v>
      </c>
    </row>
    <row r="107481" spans="1:12" x14ac:dyDescent="0.3">
      <c r="A107481" t="s">
        <v>107556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33</v>
      </c>
      <c r="H107481" t="s">
        <v>71</v>
      </c>
      <c r="I107481">
        <v>4</v>
      </c>
      <c r="J107481" t="s">
        <v>69</v>
      </c>
      <c r="K107481">
        <v>16800</v>
      </c>
      <c r="L107481">
        <v>16800</v>
      </c>
    </row>
    <row r="107482" spans="1:12" x14ac:dyDescent="0.3">
      <c r="A107482" t="s">
        <v>107557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33</v>
      </c>
      <c r="H107482" t="s">
        <v>71</v>
      </c>
      <c r="I107482">
        <v>3</v>
      </c>
      <c r="J107482" t="s">
        <v>69</v>
      </c>
      <c r="K107482">
        <v>23520</v>
      </c>
      <c r="L107482">
        <v>23520</v>
      </c>
    </row>
    <row r="107483" spans="1:12" x14ac:dyDescent="0.3">
      <c r="A107483" t="s">
        <v>107558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33</v>
      </c>
      <c r="H107483" t="s">
        <v>71</v>
      </c>
      <c r="J107483" t="s">
        <v>72</v>
      </c>
      <c r="K107483">
        <v>16800</v>
      </c>
      <c r="L107483">
        <v>6720</v>
      </c>
    </row>
    <row r="107484" spans="1:12" x14ac:dyDescent="0.3">
      <c r="A107484" t="s">
        <v>107559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33</v>
      </c>
      <c r="H107484" t="s">
        <v>68</v>
      </c>
      <c r="I107484">
        <v>4</v>
      </c>
      <c r="J107484" t="s">
        <v>69</v>
      </c>
      <c r="K107484">
        <v>18480</v>
      </c>
      <c r="L107484">
        <v>18480</v>
      </c>
    </row>
    <row r="107485" spans="1:12" x14ac:dyDescent="0.3">
      <c r="A107485" t="s">
        <v>107560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33</v>
      </c>
      <c r="H107485" t="s">
        <v>71</v>
      </c>
      <c r="I107485">
        <v>5</v>
      </c>
      <c r="J107485" t="s">
        <v>69</v>
      </c>
      <c r="K107485">
        <v>16800</v>
      </c>
      <c r="L107485">
        <v>16800</v>
      </c>
    </row>
    <row r="107486" spans="1:12" x14ac:dyDescent="0.3">
      <c r="A107486" t="s">
        <v>107561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33</v>
      </c>
      <c r="H107486" t="s">
        <v>68</v>
      </c>
      <c r="I107486">
        <v>5</v>
      </c>
      <c r="J107486" t="s">
        <v>69</v>
      </c>
      <c r="K107486">
        <v>16800</v>
      </c>
      <c r="L107486">
        <v>16800</v>
      </c>
    </row>
    <row r="107487" spans="1:12" x14ac:dyDescent="0.3">
      <c r="A107487" t="s">
        <v>107562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33</v>
      </c>
      <c r="H107487" t="s">
        <v>74</v>
      </c>
      <c r="J107487" t="s">
        <v>69</v>
      </c>
      <c r="K107487">
        <v>16800</v>
      </c>
      <c r="L107487">
        <v>16800</v>
      </c>
    </row>
    <row r="107488" spans="1:12" x14ac:dyDescent="0.3">
      <c r="A107488" t="s">
        <v>107563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33</v>
      </c>
      <c r="H107488" t="s">
        <v>74</v>
      </c>
      <c r="J107488" t="s">
        <v>72</v>
      </c>
      <c r="K107488">
        <v>20160</v>
      </c>
      <c r="L107488">
        <v>8064</v>
      </c>
    </row>
    <row r="107489" spans="1:12" x14ac:dyDescent="0.3">
      <c r="A107489" t="s">
        <v>107564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35</v>
      </c>
      <c r="H107489" t="s">
        <v>93</v>
      </c>
      <c r="J107489" t="s">
        <v>72</v>
      </c>
      <c r="K107489">
        <v>26600</v>
      </c>
      <c r="L107489">
        <v>10640</v>
      </c>
    </row>
    <row r="107490" spans="1:12" x14ac:dyDescent="0.3">
      <c r="A107490" t="s">
        <v>107565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35</v>
      </c>
      <c r="H107490" t="s">
        <v>74</v>
      </c>
      <c r="J107490" t="s">
        <v>69</v>
      </c>
      <c r="K107490">
        <v>26600</v>
      </c>
      <c r="L107490">
        <v>26600</v>
      </c>
    </row>
    <row r="107491" spans="1:12" x14ac:dyDescent="0.3">
      <c r="A107491" t="s">
        <v>107566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35</v>
      </c>
      <c r="H107491" t="s">
        <v>82</v>
      </c>
      <c r="J107491" t="s">
        <v>69</v>
      </c>
      <c r="K107491">
        <v>37240</v>
      </c>
      <c r="L107491">
        <v>37240</v>
      </c>
    </row>
    <row r="107492" spans="1:12" x14ac:dyDescent="0.3">
      <c r="A107492" t="s">
        <v>107567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35</v>
      </c>
      <c r="H107492" t="s">
        <v>93</v>
      </c>
      <c r="J107492" t="s">
        <v>69</v>
      </c>
      <c r="K107492">
        <v>26600</v>
      </c>
      <c r="L107492">
        <v>26600</v>
      </c>
    </row>
    <row r="107493" spans="1:12" x14ac:dyDescent="0.3">
      <c r="A107493" t="s">
        <v>107568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35</v>
      </c>
      <c r="H107493" t="s">
        <v>68</v>
      </c>
      <c r="J107493" t="s">
        <v>69</v>
      </c>
      <c r="K107493">
        <v>26600</v>
      </c>
      <c r="L107493">
        <v>26600</v>
      </c>
    </row>
    <row r="107494" spans="1:12" x14ac:dyDescent="0.3">
      <c r="A107494" t="s">
        <v>107569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35</v>
      </c>
      <c r="H107494" t="s">
        <v>71</v>
      </c>
      <c r="I107494">
        <v>5</v>
      </c>
      <c r="J107494" t="s">
        <v>69</v>
      </c>
      <c r="K107494">
        <v>26600</v>
      </c>
      <c r="L107494">
        <v>26600</v>
      </c>
    </row>
    <row r="107495" spans="1:12" x14ac:dyDescent="0.3">
      <c r="A107495" t="s">
        <v>107570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29</v>
      </c>
      <c r="H107495" t="s">
        <v>71</v>
      </c>
      <c r="J107495" t="s">
        <v>72</v>
      </c>
      <c r="K107495">
        <v>9100</v>
      </c>
      <c r="L107495">
        <v>3640</v>
      </c>
    </row>
    <row r="107496" spans="1:12" x14ac:dyDescent="0.3">
      <c r="A107496" t="s">
        <v>107571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29</v>
      </c>
      <c r="H107496" t="s">
        <v>71</v>
      </c>
      <c r="I107496">
        <v>3</v>
      </c>
      <c r="J107496" t="s">
        <v>69</v>
      </c>
      <c r="K107496">
        <v>10010</v>
      </c>
      <c r="L107496">
        <v>10010</v>
      </c>
    </row>
    <row r="107497" spans="1:12" x14ac:dyDescent="0.3">
      <c r="A107497" t="s">
        <v>107572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29</v>
      </c>
      <c r="H107497" t="s">
        <v>74</v>
      </c>
      <c r="I107497">
        <v>4</v>
      </c>
      <c r="J107497" t="s">
        <v>69</v>
      </c>
      <c r="K107497">
        <v>10010</v>
      </c>
      <c r="L107497">
        <v>10010</v>
      </c>
    </row>
    <row r="107498" spans="1:12" x14ac:dyDescent="0.3">
      <c r="A107498" t="s">
        <v>107573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29</v>
      </c>
      <c r="H107498" t="s">
        <v>85</v>
      </c>
      <c r="J107498" t="s">
        <v>69</v>
      </c>
      <c r="K107498">
        <v>9100</v>
      </c>
      <c r="L107498">
        <v>9100</v>
      </c>
    </row>
    <row r="107499" spans="1:12" x14ac:dyDescent="0.3">
      <c r="A107499" t="s">
        <v>107574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29</v>
      </c>
      <c r="H107499" t="s">
        <v>85</v>
      </c>
      <c r="J107499" t="s">
        <v>69</v>
      </c>
      <c r="K107499">
        <v>10920</v>
      </c>
      <c r="L107499">
        <v>10920</v>
      </c>
    </row>
    <row r="107500" spans="1:12" x14ac:dyDescent="0.3">
      <c r="A107500" t="s">
        <v>107575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29</v>
      </c>
      <c r="H107500" t="s">
        <v>93</v>
      </c>
      <c r="J107500" t="s">
        <v>69</v>
      </c>
      <c r="K107500">
        <v>9100</v>
      </c>
      <c r="L107500">
        <v>9100</v>
      </c>
    </row>
    <row r="107501" spans="1:12" x14ac:dyDescent="0.3">
      <c r="A107501" t="s">
        <v>107576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29</v>
      </c>
      <c r="H107501" t="s">
        <v>74</v>
      </c>
      <c r="J107501" t="s">
        <v>69</v>
      </c>
      <c r="K107501">
        <v>10010</v>
      </c>
      <c r="L107501">
        <v>10010</v>
      </c>
    </row>
    <row r="107502" spans="1:12" x14ac:dyDescent="0.3">
      <c r="A107502" t="s">
        <v>107577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29</v>
      </c>
      <c r="H107502" t="s">
        <v>74</v>
      </c>
      <c r="J107502" t="s">
        <v>72</v>
      </c>
      <c r="K107502">
        <v>10010</v>
      </c>
      <c r="L107502">
        <v>4004</v>
      </c>
    </row>
    <row r="107503" spans="1:12" x14ac:dyDescent="0.3">
      <c r="A107503" t="s">
        <v>107578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29</v>
      </c>
      <c r="H107503" t="s">
        <v>68</v>
      </c>
      <c r="J107503" t="s">
        <v>80</v>
      </c>
      <c r="K107503">
        <v>9100</v>
      </c>
      <c r="L107503">
        <v>9100</v>
      </c>
    </row>
    <row r="107504" spans="1:12" x14ac:dyDescent="0.3">
      <c r="A107504" t="s">
        <v>107579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29</v>
      </c>
      <c r="H107504" t="s">
        <v>85</v>
      </c>
      <c r="I107504">
        <v>3</v>
      </c>
      <c r="J107504" t="s">
        <v>69</v>
      </c>
      <c r="K107504">
        <v>9100</v>
      </c>
      <c r="L107504">
        <v>9100</v>
      </c>
    </row>
    <row r="107505" spans="1:12" x14ac:dyDescent="0.3">
      <c r="A107505" t="s">
        <v>107580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29</v>
      </c>
      <c r="H107505" t="s">
        <v>93</v>
      </c>
      <c r="I107505">
        <v>4</v>
      </c>
      <c r="J107505" t="s">
        <v>69</v>
      </c>
      <c r="K107505">
        <v>9100</v>
      </c>
      <c r="L107505">
        <v>9100</v>
      </c>
    </row>
    <row r="107506" spans="1:12" x14ac:dyDescent="0.3">
      <c r="A107506" t="s">
        <v>107581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29</v>
      </c>
      <c r="H107506" t="s">
        <v>68</v>
      </c>
      <c r="J107506" t="s">
        <v>72</v>
      </c>
      <c r="K107506">
        <v>9100</v>
      </c>
      <c r="L107506">
        <v>3640</v>
      </c>
    </row>
    <row r="107507" spans="1:12" x14ac:dyDescent="0.3">
      <c r="A107507" t="s">
        <v>107582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29</v>
      </c>
      <c r="H107507" t="s">
        <v>85</v>
      </c>
      <c r="I107507">
        <v>3</v>
      </c>
      <c r="J107507" t="s">
        <v>69</v>
      </c>
      <c r="K107507">
        <v>9100</v>
      </c>
      <c r="L107507">
        <v>9100</v>
      </c>
    </row>
    <row r="107508" spans="1:12" x14ac:dyDescent="0.3">
      <c r="A107508" t="s">
        <v>107583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29</v>
      </c>
      <c r="H107508" t="s">
        <v>71</v>
      </c>
      <c r="J107508" t="s">
        <v>72</v>
      </c>
      <c r="K107508">
        <v>10920</v>
      </c>
      <c r="L107508">
        <v>4368</v>
      </c>
    </row>
    <row r="107509" spans="1:12" x14ac:dyDescent="0.3">
      <c r="A107509" t="s">
        <v>107584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29</v>
      </c>
      <c r="H107509" t="s">
        <v>71</v>
      </c>
      <c r="J107509" t="s">
        <v>72</v>
      </c>
      <c r="K107509">
        <v>10010</v>
      </c>
      <c r="L107509">
        <v>4004</v>
      </c>
    </row>
    <row r="107510" spans="1:12" x14ac:dyDescent="0.3">
      <c r="A107510" t="s">
        <v>107585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29</v>
      </c>
      <c r="H107510" t="s">
        <v>82</v>
      </c>
      <c r="J107510" t="s">
        <v>72</v>
      </c>
      <c r="K107510">
        <v>10920</v>
      </c>
      <c r="L107510">
        <v>4368</v>
      </c>
    </row>
    <row r="107511" spans="1:12" x14ac:dyDescent="0.3">
      <c r="A107511" t="s">
        <v>107586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31</v>
      </c>
      <c r="H107511" t="s">
        <v>68</v>
      </c>
      <c r="I107511">
        <v>1</v>
      </c>
      <c r="J107511" t="s">
        <v>69</v>
      </c>
      <c r="K107511">
        <v>12600</v>
      </c>
      <c r="L107511">
        <v>12600</v>
      </c>
    </row>
    <row r="107512" spans="1:12" x14ac:dyDescent="0.3">
      <c r="A107512" t="s">
        <v>107587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31</v>
      </c>
      <c r="H107512" t="s">
        <v>74</v>
      </c>
      <c r="J107512" t="s">
        <v>69</v>
      </c>
      <c r="K107512">
        <v>12600</v>
      </c>
      <c r="L107512">
        <v>12600</v>
      </c>
    </row>
    <row r="107513" spans="1:12" x14ac:dyDescent="0.3">
      <c r="A107513" t="s">
        <v>107588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31</v>
      </c>
      <c r="H107513" t="s">
        <v>85</v>
      </c>
      <c r="J107513" t="s">
        <v>69</v>
      </c>
      <c r="K107513">
        <v>12600</v>
      </c>
      <c r="L107513">
        <v>12600</v>
      </c>
    </row>
    <row r="107514" spans="1:12" x14ac:dyDescent="0.3">
      <c r="A107514" t="s">
        <v>107589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31</v>
      </c>
      <c r="H107514" t="s">
        <v>74</v>
      </c>
      <c r="J107514" t="s">
        <v>69</v>
      </c>
      <c r="K107514">
        <v>15120</v>
      </c>
      <c r="L107514">
        <v>15120</v>
      </c>
    </row>
    <row r="107515" spans="1:12" x14ac:dyDescent="0.3">
      <c r="A107515" t="s">
        <v>107590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31</v>
      </c>
      <c r="H107515" t="s">
        <v>71</v>
      </c>
      <c r="J107515" t="s">
        <v>69</v>
      </c>
      <c r="K107515">
        <v>12600</v>
      </c>
      <c r="L107515">
        <v>12600</v>
      </c>
    </row>
    <row r="107516" spans="1:12" x14ac:dyDescent="0.3">
      <c r="A107516" t="s">
        <v>107591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31</v>
      </c>
      <c r="H107516" t="s">
        <v>71</v>
      </c>
      <c r="J107516" t="s">
        <v>72</v>
      </c>
      <c r="K107516">
        <v>12600</v>
      </c>
      <c r="L107516">
        <v>5040</v>
      </c>
    </row>
    <row r="107517" spans="1:12" x14ac:dyDescent="0.3">
      <c r="A107517" t="s">
        <v>107592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31</v>
      </c>
      <c r="H107517" t="s">
        <v>82</v>
      </c>
      <c r="J107517" t="s">
        <v>72</v>
      </c>
      <c r="K107517">
        <v>12600</v>
      </c>
      <c r="L107517">
        <v>5040</v>
      </c>
    </row>
    <row r="107518" spans="1:12" x14ac:dyDescent="0.3">
      <c r="A107518" t="s">
        <v>107593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31</v>
      </c>
      <c r="H107518" t="s">
        <v>71</v>
      </c>
      <c r="I107518">
        <v>1</v>
      </c>
      <c r="J107518" t="s">
        <v>69</v>
      </c>
      <c r="K107518">
        <v>12600</v>
      </c>
      <c r="L107518">
        <v>12600</v>
      </c>
    </row>
    <row r="107519" spans="1:12" x14ac:dyDescent="0.3">
      <c r="A107519" t="s">
        <v>107594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31</v>
      </c>
      <c r="H107519" t="s">
        <v>71</v>
      </c>
      <c r="J107519" t="s">
        <v>69</v>
      </c>
      <c r="K107519">
        <v>12600</v>
      </c>
      <c r="L107519">
        <v>12600</v>
      </c>
    </row>
    <row r="107520" spans="1:12" x14ac:dyDescent="0.3">
      <c r="A107520" t="s">
        <v>107595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31</v>
      </c>
      <c r="H107520" t="s">
        <v>68</v>
      </c>
      <c r="I107520">
        <v>3</v>
      </c>
      <c r="J107520" t="s">
        <v>69</v>
      </c>
      <c r="K107520">
        <v>12600</v>
      </c>
      <c r="L107520">
        <v>12600</v>
      </c>
    </row>
    <row r="107521" spans="1:12" x14ac:dyDescent="0.3">
      <c r="A107521" t="s">
        <v>107596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31</v>
      </c>
      <c r="H107521" t="s">
        <v>71</v>
      </c>
      <c r="J107521" t="s">
        <v>72</v>
      </c>
      <c r="K107521">
        <v>12600</v>
      </c>
      <c r="L107521">
        <v>5040</v>
      </c>
    </row>
    <row r="107522" spans="1:12" x14ac:dyDescent="0.3">
      <c r="A107522" t="s">
        <v>107597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31</v>
      </c>
      <c r="H107522" t="s">
        <v>71</v>
      </c>
      <c r="J107522" t="s">
        <v>69</v>
      </c>
      <c r="K107522">
        <v>13860</v>
      </c>
      <c r="L107522">
        <v>13860</v>
      </c>
    </row>
    <row r="107523" spans="1:12" x14ac:dyDescent="0.3">
      <c r="A107523" t="s">
        <v>107598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31</v>
      </c>
      <c r="H107523" t="s">
        <v>74</v>
      </c>
      <c r="I107523">
        <v>2</v>
      </c>
      <c r="J107523" t="s">
        <v>69</v>
      </c>
      <c r="K107523">
        <v>12600</v>
      </c>
      <c r="L107523">
        <v>12600</v>
      </c>
    </row>
    <row r="107524" spans="1:12" x14ac:dyDescent="0.3">
      <c r="A107524" t="s">
        <v>107599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31</v>
      </c>
      <c r="H107524" t="s">
        <v>74</v>
      </c>
      <c r="J107524" t="s">
        <v>72</v>
      </c>
      <c r="K107524">
        <v>12600</v>
      </c>
      <c r="L107524">
        <v>5040</v>
      </c>
    </row>
    <row r="107525" spans="1:12" x14ac:dyDescent="0.3">
      <c r="A107525" t="s">
        <v>107600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31</v>
      </c>
      <c r="H107525" t="s">
        <v>71</v>
      </c>
      <c r="I107525">
        <v>3</v>
      </c>
      <c r="J107525" t="s">
        <v>69</v>
      </c>
      <c r="K107525">
        <v>12600</v>
      </c>
      <c r="L107525">
        <v>12600</v>
      </c>
    </row>
    <row r="107526" spans="1:12" x14ac:dyDescent="0.3">
      <c r="A107526" t="s">
        <v>107601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31</v>
      </c>
      <c r="H107526" t="s">
        <v>93</v>
      </c>
      <c r="I107526">
        <v>3</v>
      </c>
      <c r="J107526" t="s">
        <v>69</v>
      </c>
      <c r="K107526">
        <v>12600</v>
      </c>
      <c r="L107526">
        <v>12600</v>
      </c>
    </row>
    <row r="107527" spans="1:12" x14ac:dyDescent="0.3">
      <c r="A107527" t="s">
        <v>107602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31</v>
      </c>
      <c r="H107527" t="s">
        <v>71</v>
      </c>
      <c r="J107527" t="s">
        <v>69</v>
      </c>
      <c r="K107527">
        <v>12600</v>
      </c>
      <c r="L107527">
        <v>12600</v>
      </c>
    </row>
    <row r="107528" spans="1:12" x14ac:dyDescent="0.3">
      <c r="A107528" t="s">
        <v>107603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31</v>
      </c>
      <c r="H107528" t="s">
        <v>71</v>
      </c>
      <c r="J107528" t="s">
        <v>69</v>
      </c>
      <c r="K107528">
        <v>12600</v>
      </c>
      <c r="L107528">
        <v>12600</v>
      </c>
    </row>
    <row r="107529" spans="1:12" x14ac:dyDescent="0.3">
      <c r="A107529" t="s">
        <v>107604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31</v>
      </c>
      <c r="H107529" t="s">
        <v>68</v>
      </c>
      <c r="J107529" t="s">
        <v>72</v>
      </c>
      <c r="K107529">
        <v>12600</v>
      </c>
      <c r="L107529">
        <v>5040</v>
      </c>
    </row>
    <row r="107530" spans="1:12" x14ac:dyDescent="0.3">
      <c r="A107530" t="s">
        <v>107605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31</v>
      </c>
      <c r="H107530" t="s">
        <v>71</v>
      </c>
      <c r="J107530" t="s">
        <v>69</v>
      </c>
      <c r="K107530">
        <v>12600</v>
      </c>
      <c r="L107530">
        <v>12600</v>
      </c>
    </row>
    <row r="107531" spans="1:12" x14ac:dyDescent="0.3">
      <c r="A107531" t="s">
        <v>107606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31</v>
      </c>
      <c r="H107531" t="s">
        <v>74</v>
      </c>
      <c r="I107531">
        <v>3</v>
      </c>
      <c r="J107531" t="s">
        <v>69</v>
      </c>
      <c r="K107531">
        <v>12600</v>
      </c>
      <c r="L107531">
        <v>12600</v>
      </c>
    </row>
    <row r="107532" spans="1:12" x14ac:dyDescent="0.3">
      <c r="A107532" t="s">
        <v>107607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31</v>
      </c>
      <c r="H107532" t="s">
        <v>85</v>
      </c>
      <c r="J107532" t="s">
        <v>69</v>
      </c>
      <c r="K107532">
        <v>12600</v>
      </c>
      <c r="L107532">
        <v>12600</v>
      </c>
    </row>
    <row r="107533" spans="1:12" x14ac:dyDescent="0.3">
      <c r="A107533" t="s">
        <v>107608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33</v>
      </c>
      <c r="H107533" t="s">
        <v>74</v>
      </c>
      <c r="I107533">
        <v>2</v>
      </c>
      <c r="J107533" t="s">
        <v>69</v>
      </c>
      <c r="K107533">
        <v>16800</v>
      </c>
      <c r="L107533">
        <v>16800</v>
      </c>
    </row>
    <row r="107534" spans="1:12" x14ac:dyDescent="0.3">
      <c r="A107534" t="s">
        <v>107609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33</v>
      </c>
      <c r="H107534" t="s">
        <v>85</v>
      </c>
      <c r="J107534" t="s">
        <v>69</v>
      </c>
      <c r="K107534">
        <v>16800</v>
      </c>
      <c r="L107534">
        <v>16800</v>
      </c>
    </row>
    <row r="107535" spans="1:12" x14ac:dyDescent="0.3">
      <c r="A107535" t="s">
        <v>107610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33</v>
      </c>
      <c r="H107535" t="s">
        <v>93</v>
      </c>
      <c r="J107535" t="s">
        <v>69</v>
      </c>
      <c r="K107535">
        <v>18480</v>
      </c>
      <c r="L107535">
        <v>18480</v>
      </c>
    </row>
    <row r="107536" spans="1:12" x14ac:dyDescent="0.3">
      <c r="A107536" t="s">
        <v>107611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33</v>
      </c>
      <c r="H107536" t="s">
        <v>85</v>
      </c>
      <c r="I107536">
        <v>3</v>
      </c>
      <c r="J107536" t="s">
        <v>69</v>
      </c>
      <c r="K107536">
        <v>18480</v>
      </c>
      <c r="L107536">
        <v>18480</v>
      </c>
    </row>
    <row r="107537" spans="1:12" x14ac:dyDescent="0.3">
      <c r="A107537" t="s">
        <v>107612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33</v>
      </c>
      <c r="H107537" t="s">
        <v>71</v>
      </c>
      <c r="J107537" t="s">
        <v>69</v>
      </c>
      <c r="K107537">
        <v>16800</v>
      </c>
      <c r="L107537">
        <v>16800</v>
      </c>
    </row>
    <row r="107538" spans="1:12" x14ac:dyDescent="0.3">
      <c r="A107538" t="s">
        <v>107613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33</v>
      </c>
      <c r="H107538" t="s">
        <v>71</v>
      </c>
      <c r="I107538">
        <v>3</v>
      </c>
      <c r="J107538" t="s">
        <v>69</v>
      </c>
      <c r="K107538">
        <v>16800</v>
      </c>
      <c r="L107538">
        <v>16800</v>
      </c>
    </row>
    <row r="107539" spans="1:12" x14ac:dyDescent="0.3">
      <c r="A107539" t="s">
        <v>107614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33</v>
      </c>
      <c r="H107539" t="s">
        <v>71</v>
      </c>
      <c r="I107539">
        <v>2</v>
      </c>
      <c r="J107539" t="s">
        <v>69</v>
      </c>
      <c r="K107539">
        <v>16800</v>
      </c>
      <c r="L107539">
        <v>16800</v>
      </c>
    </row>
    <row r="107540" spans="1:12" x14ac:dyDescent="0.3">
      <c r="A107540" t="s">
        <v>107615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33</v>
      </c>
      <c r="H107540" t="s">
        <v>85</v>
      </c>
      <c r="I107540">
        <v>5</v>
      </c>
      <c r="J107540" t="s">
        <v>69</v>
      </c>
      <c r="K107540">
        <v>16800</v>
      </c>
      <c r="L107540">
        <v>16800</v>
      </c>
    </row>
    <row r="107541" spans="1:12" x14ac:dyDescent="0.3">
      <c r="A107541" t="s">
        <v>107616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33</v>
      </c>
      <c r="H107541" t="s">
        <v>71</v>
      </c>
      <c r="J107541" t="s">
        <v>72</v>
      </c>
      <c r="K107541">
        <v>16800</v>
      </c>
      <c r="L107541">
        <v>6720</v>
      </c>
    </row>
    <row r="107542" spans="1:12" x14ac:dyDescent="0.3">
      <c r="A107542" t="s">
        <v>107617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35</v>
      </c>
      <c r="H107542" t="s">
        <v>68</v>
      </c>
      <c r="J107542" t="s">
        <v>69</v>
      </c>
      <c r="K107542">
        <v>26600</v>
      </c>
      <c r="L107542">
        <v>26600</v>
      </c>
    </row>
    <row r="107543" spans="1:12" x14ac:dyDescent="0.3">
      <c r="A107543" t="s">
        <v>107618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35</v>
      </c>
      <c r="H107543" t="s">
        <v>71</v>
      </c>
      <c r="J107543" t="s">
        <v>69</v>
      </c>
      <c r="K107543">
        <v>26600</v>
      </c>
      <c r="L107543">
        <v>26600</v>
      </c>
    </row>
    <row r="107544" spans="1:12" x14ac:dyDescent="0.3">
      <c r="A107544" t="s">
        <v>107619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35</v>
      </c>
      <c r="H107544" t="s">
        <v>71</v>
      </c>
      <c r="J107544" t="s">
        <v>69</v>
      </c>
      <c r="K107544">
        <v>29260</v>
      </c>
      <c r="L107544">
        <v>29260</v>
      </c>
    </row>
    <row r="107545" spans="1:12" x14ac:dyDescent="0.3">
      <c r="A107545" t="s">
        <v>107620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29</v>
      </c>
      <c r="H107545" t="s">
        <v>85</v>
      </c>
      <c r="J107545" t="s">
        <v>72</v>
      </c>
      <c r="K107545">
        <v>9100</v>
      </c>
      <c r="L107545">
        <v>3640</v>
      </c>
    </row>
    <row r="107546" spans="1:12" x14ac:dyDescent="0.3">
      <c r="A107546" t="s">
        <v>107621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29</v>
      </c>
      <c r="H107546" t="s">
        <v>68</v>
      </c>
      <c r="J107546" t="s">
        <v>80</v>
      </c>
      <c r="K107546">
        <v>10920</v>
      </c>
      <c r="L107546">
        <v>10920</v>
      </c>
    </row>
    <row r="107547" spans="1:12" x14ac:dyDescent="0.3">
      <c r="A107547" t="s">
        <v>107622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29</v>
      </c>
      <c r="H107547" t="s">
        <v>85</v>
      </c>
      <c r="J107547" t="s">
        <v>69</v>
      </c>
      <c r="K107547">
        <v>9100</v>
      </c>
      <c r="L107547">
        <v>9100</v>
      </c>
    </row>
    <row r="107548" spans="1:12" x14ac:dyDescent="0.3">
      <c r="A107548" t="s">
        <v>107623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29</v>
      </c>
      <c r="H107548" t="s">
        <v>71</v>
      </c>
      <c r="J107548" t="s">
        <v>69</v>
      </c>
      <c r="K107548">
        <v>9100</v>
      </c>
      <c r="L107548">
        <v>9100</v>
      </c>
    </row>
    <row r="107549" spans="1:12" x14ac:dyDescent="0.3">
      <c r="A107549" t="s">
        <v>107624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29</v>
      </c>
      <c r="H107549" t="s">
        <v>71</v>
      </c>
      <c r="J107549" t="s">
        <v>69</v>
      </c>
      <c r="K107549">
        <v>10920</v>
      </c>
      <c r="L107549">
        <v>10920</v>
      </c>
    </row>
    <row r="107550" spans="1:12" x14ac:dyDescent="0.3">
      <c r="A107550" t="s">
        <v>107625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29</v>
      </c>
      <c r="H107550" t="s">
        <v>74</v>
      </c>
      <c r="J107550" t="s">
        <v>72</v>
      </c>
      <c r="K107550">
        <v>9100</v>
      </c>
      <c r="L107550">
        <v>3640</v>
      </c>
    </row>
    <row r="107551" spans="1:12" x14ac:dyDescent="0.3">
      <c r="A107551" t="s">
        <v>107626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29</v>
      </c>
      <c r="H107551" t="s">
        <v>71</v>
      </c>
      <c r="J107551" t="s">
        <v>69</v>
      </c>
      <c r="K107551">
        <v>9100</v>
      </c>
      <c r="L107551">
        <v>9100</v>
      </c>
    </row>
    <row r="107552" spans="1:12" x14ac:dyDescent="0.3">
      <c r="A107552" t="s">
        <v>107627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29</v>
      </c>
      <c r="H107552" t="s">
        <v>74</v>
      </c>
      <c r="I107552">
        <v>4</v>
      </c>
      <c r="J107552" t="s">
        <v>69</v>
      </c>
      <c r="K107552">
        <v>10920</v>
      </c>
      <c r="L107552">
        <v>10920</v>
      </c>
    </row>
    <row r="107553" spans="1:12" x14ac:dyDescent="0.3">
      <c r="A107553" t="s">
        <v>107628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29</v>
      </c>
      <c r="H107553" t="s">
        <v>71</v>
      </c>
      <c r="J107553" t="s">
        <v>80</v>
      </c>
      <c r="K107553">
        <v>9100</v>
      </c>
      <c r="L107553">
        <v>9100</v>
      </c>
    </row>
    <row r="107554" spans="1:12" x14ac:dyDescent="0.3">
      <c r="A107554" t="s">
        <v>107629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29</v>
      </c>
      <c r="H107554" t="s">
        <v>93</v>
      </c>
      <c r="I107554">
        <v>3</v>
      </c>
      <c r="J107554" t="s">
        <v>69</v>
      </c>
      <c r="K107554">
        <v>10920</v>
      </c>
      <c r="L107554">
        <v>10920</v>
      </c>
    </row>
    <row r="107555" spans="1:12" x14ac:dyDescent="0.3">
      <c r="A107555" t="s">
        <v>107630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29</v>
      </c>
      <c r="H107555" t="s">
        <v>71</v>
      </c>
      <c r="J107555" t="s">
        <v>69</v>
      </c>
      <c r="K107555">
        <v>9100</v>
      </c>
      <c r="L107555">
        <v>9100</v>
      </c>
    </row>
    <row r="107556" spans="1:12" x14ac:dyDescent="0.3">
      <c r="A107556" t="s">
        <v>107631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29</v>
      </c>
      <c r="H107556" t="s">
        <v>68</v>
      </c>
      <c r="J107556" t="s">
        <v>80</v>
      </c>
      <c r="K107556">
        <v>9100</v>
      </c>
      <c r="L107556">
        <v>9100</v>
      </c>
    </row>
    <row r="107557" spans="1:12" x14ac:dyDescent="0.3">
      <c r="A107557" t="s">
        <v>107632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29</v>
      </c>
      <c r="H107557" t="s">
        <v>85</v>
      </c>
      <c r="I107557">
        <v>5</v>
      </c>
      <c r="J107557" t="s">
        <v>69</v>
      </c>
      <c r="K107557">
        <v>10010</v>
      </c>
      <c r="L107557">
        <v>10010</v>
      </c>
    </row>
    <row r="107558" spans="1:12" x14ac:dyDescent="0.3">
      <c r="A107558" t="s">
        <v>107633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29</v>
      </c>
      <c r="H107558" t="s">
        <v>71</v>
      </c>
      <c r="I107558">
        <v>5</v>
      </c>
      <c r="J107558" t="s">
        <v>69</v>
      </c>
      <c r="K107558">
        <v>9100</v>
      </c>
      <c r="L107558">
        <v>9100</v>
      </c>
    </row>
    <row r="107559" spans="1:12" x14ac:dyDescent="0.3">
      <c r="A107559" t="s">
        <v>107634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29</v>
      </c>
      <c r="H107559" t="s">
        <v>71</v>
      </c>
      <c r="J107559" t="s">
        <v>69</v>
      </c>
      <c r="K107559">
        <v>9100</v>
      </c>
      <c r="L107559">
        <v>9100</v>
      </c>
    </row>
    <row r="107560" spans="1:12" x14ac:dyDescent="0.3">
      <c r="A107560" t="s">
        <v>107635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29</v>
      </c>
      <c r="H107560" t="s">
        <v>91</v>
      </c>
      <c r="J107560" t="s">
        <v>72</v>
      </c>
      <c r="K107560">
        <v>9100</v>
      </c>
      <c r="L107560">
        <v>3640</v>
      </c>
    </row>
    <row r="107561" spans="1:12" x14ac:dyDescent="0.3">
      <c r="A107561" t="s">
        <v>107636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29</v>
      </c>
      <c r="H107561" t="s">
        <v>71</v>
      </c>
      <c r="I107561">
        <v>5</v>
      </c>
      <c r="J107561" t="s">
        <v>69</v>
      </c>
      <c r="K107561">
        <v>9100</v>
      </c>
      <c r="L107561">
        <v>9100</v>
      </c>
    </row>
    <row r="107562" spans="1:12" x14ac:dyDescent="0.3">
      <c r="A107562" t="s">
        <v>107637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29</v>
      </c>
      <c r="H107562" t="s">
        <v>71</v>
      </c>
      <c r="J107562" t="s">
        <v>72</v>
      </c>
      <c r="K107562">
        <v>10920</v>
      </c>
      <c r="L107562">
        <v>4368</v>
      </c>
    </row>
    <row r="107563" spans="1:12" x14ac:dyDescent="0.3">
      <c r="A107563" t="s">
        <v>107638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29</v>
      </c>
      <c r="H107563" t="s">
        <v>71</v>
      </c>
      <c r="J107563" t="s">
        <v>69</v>
      </c>
      <c r="K107563">
        <v>9100</v>
      </c>
      <c r="L107563">
        <v>9100</v>
      </c>
    </row>
    <row r="107564" spans="1:12" x14ac:dyDescent="0.3">
      <c r="A107564" t="s">
        <v>107639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29</v>
      </c>
      <c r="H107564" t="s">
        <v>71</v>
      </c>
      <c r="J107564" t="s">
        <v>69</v>
      </c>
      <c r="K107564">
        <v>9100</v>
      </c>
      <c r="L107564">
        <v>9100</v>
      </c>
    </row>
    <row r="107565" spans="1:12" x14ac:dyDescent="0.3">
      <c r="A107565" t="s">
        <v>107640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29</v>
      </c>
      <c r="H107565" t="s">
        <v>85</v>
      </c>
      <c r="J107565" t="s">
        <v>72</v>
      </c>
      <c r="K107565">
        <v>9100</v>
      </c>
      <c r="L107565">
        <v>3640</v>
      </c>
    </row>
    <row r="107566" spans="1:12" x14ac:dyDescent="0.3">
      <c r="A107566" t="s">
        <v>107641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29</v>
      </c>
      <c r="H107566" t="s">
        <v>93</v>
      </c>
      <c r="I107566">
        <v>4</v>
      </c>
      <c r="J107566" t="s">
        <v>69</v>
      </c>
      <c r="K107566">
        <v>9100</v>
      </c>
      <c r="L107566">
        <v>9100</v>
      </c>
    </row>
    <row r="107567" spans="1:12" x14ac:dyDescent="0.3">
      <c r="A107567" t="s">
        <v>107642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29</v>
      </c>
      <c r="H107567" t="s">
        <v>85</v>
      </c>
      <c r="I107567">
        <v>3</v>
      </c>
      <c r="J107567" t="s">
        <v>69</v>
      </c>
      <c r="K107567">
        <v>9100</v>
      </c>
      <c r="L107567">
        <v>9100</v>
      </c>
    </row>
    <row r="107568" spans="1:12" x14ac:dyDescent="0.3">
      <c r="A107568" t="s">
        <v>107643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29</v>
      </c>
      <c r="H107568" t="s">
        <v>71</v>
      </c>
      <c r="J107568" t="s">
        <v>72</v>
      </c>
      <c r="K107568">
        <v>9100</v>
      </c>
      <c r="L107568">
        <v>3640</v>
      </c>
    </row>
    <row r="107569" spans="1:12" x14ac:dyDescent="0.3">
      <c r="A107569" t="s">
        <v>107644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29</v>
      </c>
      <c r="H107569" t="s">
        <v>71</v>
      </c>
      <c r="J107569" t="s">
        <v>69</v>
      </c>
      <c r="K107569">
        <v>9100</v>
      </c>
      <c r="L107569">
        <v>9100</v>
      </c>
    </row>
    <row r="107570" spans="1:12" x14ac:dyDescent="0.3">
      <c r="A107570" t="s">
        <v>107645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31</v>
      </c>
      <c r="H107570" t="s">
        <v>85</v>
      </c>
      <c r="I107570">
        <v>3</v>
      </c>
      <c r="J107570" t="s">
        <v>69</v>
      </c>
      <c r="K107570">
        <v>12600</v>
      </c>
      <c r="L107570">
        <v>12600</v>
      </c>
    </row>
    <row r="107571" spans="1:12" x14ac:dyDescent="0.3">
      <c r="A107571" t="s">
        <v>107646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31</v>
      </c>
      <c r="H107571" t="s">
        <v>85</v>
      </c>
      <c r="I107571">
        <v>5</v>
      </c>
      <c r="J107571" t="s">
        <v>69</v>
      </c>
      <c r="K107571">
        <v>12600</v>
      </c>
      <c r="L107571">
        <v>12600</v>
      </c>
    </row>
    <row r="107572" spans="1:12" x14ac:dyDescent="0.3">
      <c r="A107572" t="s">
        <v>107647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31</v>
      </c>
      <c r="H107572" t="s">
        <v>71</v>
      </c>
      <c r="I107572">
        <v>5</v>
      </c>
      <c r="J107572" t="s">
        <v>69</v>
      </c>
      <c r="K107572">
        <v>12600</v>
      </c>
      <c r="L107572">
        <v>12600</v>
      </c>
    </row>
    <row r="107573" spans="1:12" x14ac:dyDescent="0.3">
      <c r="A107573" t="s">
        <v>107648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31</v>
      </c>
      <c r="H107573" t="s">
        <v>71</v>
      </c>
      <c r="J107573" t="s">
        <v>69</v>
      </c>
      <c r="K107573">
        <v>12600</v>
      </c>
      <c r="L107573">
        <v>12600</v>
      </c>
    </row>
    <row r="107574" spans="1:12" x14ac:dyDescent="0.3">
      <c r="A107574" t="s">
        <v>107649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31</v>
      </c>
      <c r="H107574" t="s">
        <v>85</v>
      </c>
      <c r="J107574" t="s">
        <v>72</v>
      </c>
      <c r="K107574">
        <v>12600</v>
      </c>
      <c r="L107574">
        <v>5040</v>
      </c>
    </row>
    <row r="107575" spans="1:12" x14ac:dyDescent="0.3">
      <c r="A107575" t="s">
        <v>107650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31</v>
      </c>
      <c r="H107575" t="s">
        <v>85</v>
      </c>
      <c r="I107575">
        <v>5</v>
      </c>
      <c r="J107575" t="s">
        <v>69</v>
      </c>
      <c r="K107575">
        <v>12600</v>
      </c>
      <c r="L107575">
        <v>12600</v>
      </c>
    </row>
    <row r="107576" spans="1:12" x14ac:dyDescent="0.3">
      <c r="A107576" t="s">
        <v>107651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31</v>
      </c>
      <c r="H107576" t="s">
        <v>71</v>
      </c>
      <c r="J107576" t="s">
        <v>69</v>
      </c>
      <c r="K107576">
        <v>12600</v>
      </c>
      <c r="L107576">
        <v>12600</v>
      </c>
    </row>
    <row r="107577" spans="1:12" x14ac:dyDescent="0.3">
      <c r="A107577" t="s">
        <v>107652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31</v>
      </c>
      <c r="H107577" t="s">
        <v>71</v>
      </c>
      <c r="I107577">
        <v>5</v>
      </c>
      <c r="J107577" t="s">
        <v>69</v>
      </c>
      <c r="K107577">
        <v>12600</v>
      </c>
      <c r="L107577">
        <v>12600</v>
      </c>
    </row>
    <row r="107578" spans="1:12" x14ac:dyDescent="0.3">
      <c r="A107578" t="s">
        <v>107653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31</v>
      </c>
      <c r="H107578" t="s">
        <v>68</v>
      </c>
      <c r="I107578">
        <v>3</v>
      </c>
      <c r="J107578" t="s">
        <v>69</v>
      </c>
      <c r="K107578">
        <v>12600</v>
      </c>
      <c r="L107578">
        <v>12600</v>
      </c>
    </row>
    <row r="107579" spans="1:12" x14ac:dyDescent="0.3">
      <c r="A107579" t="s">
        <v>107654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31</v>
      </c>
      <c r="H107579" t="s">
        <v>71</v>
      </c>
      <c r="I107579">
        <v>5</v>
      </c>
      <c r="J107579" t="s">
        <v>69</v>
      </c>
      <c r="K107579">
        <v>12600</v>
      </c>
      <c r="L107579">
        <v>12600</v>
      </c>
    </row>
    <row r="107580" spans="1:12" x14ac:dyDescent="0.3">
      <c r="A107580" t="s">
        <v>107655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31</v>
      </c>
      <c r="H107580" t="s">
        <v>85</v>
      </c>
      <c r="I107580">
        <v>4</v>
      </c>
      <c r="J107580" t="s">
        <v>69</v>
      </c>
      <c r="K107580">
        <v>12600</v>
      </c>
      <c r="L107580">
        <v>12600</v>
      </c>
    </row>
    <row r="107581" spans="1:12" x14ac:dyDescent="0.3">
      <c r="A107581" t="s">
        <v>107656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31</v>
      </c>
      <c r="H107581" t="s">
        <v>68</v>
      </c>
      <c r="I107581">
        <v>5</v>
      </c>
      <c r="J107581" t="s">
        <v>69</v>
      </c>
      <c r="K107581">
        <v>12600</v>
      </c>
      <c r="L107581">
        <v>12600</v>
      </c>
    </row>
    <row r="107582" spans="1:12" x14ac:dyDescent="0.3">
      <c r="A107582" t="s">
        <v>107657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31</v>
      </c>
      <c r="H107582" t="s">
        <v>85</v>
      </c>
      <c r="J107582" t="s">
        <v>69</v>
      </c>
      <c r="K107582">
        <v>15120</v>
      </c>
      <c r="L107582">
        <v>15120</v>
      </c>
    </row>
    <row r="107583" spans="1:12" x14ac:dyDescent="0.3">
      <c r="A107583" t="s">
        <v>107658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31</v>
      </c>
      <c r="H107583" t="s">
        <v>71</v>
      </c>
      <c r="I107583">
        <v>4</v>
      </c>
      <c r="J107583" t="s">
        <v>69</v>
      </c>
      <c r="K107583">
        <v>15120</v>
      </c>
      <c r="L107583">
        <v>15120</v>
      </c>
    </row>
    <row r="107584" spans="1:12" x14ac:dyDescent="0.3">
      <c r="A107584" t="s">
        <v>107659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31</v>
      </c>
      <c r="H107584" t="s">
        <v>85</v>
      </c>
      <c r="J107584" t="s">
        <v>69</v>
      </c>
      <c r="K107584">
        <v>12600</v>
      </c>
      <c r="L107584">
        <v>12600</v>
      </c>
    </row>
    <row r="107585" spans="1:12" x14ac:dyDescent="0.3">
      <c r="A107585" t="s">
        <v>107660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31</v>
      </c>
      <c r="H107585" t="s">
        <v>71</v>
      </c>
      <c r="I107585">
        <v>3</v>
      </c>
      <c r="J107585" t="s">
        <v>69</v>
      </c>
      <c r="K107585">
        <v>12600</v>
      </c>
      <c r="L107585">
        <v>12600</v>
      </c>
    </row>
    <row r="107586" spans="1:12" x14ac:dyDescent="0.3">
      <c r="A107586" t="s">
        <v>107661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31</v>
      </c>
      <c r="H107586" t="s">
        <v>68</v>
      </c>
      <c r="J107586" t="s">
        <v>69</v>
      </c>
      <c r="K107586">
        <v>12600</v>
      </c>
      <c r="L107586">
        <v>12600</v>
      </c>
    </row>
    <row r="107587" spans="1:12" x14ac:dyDescent="0.3">
      <c r="A107587" t="s">
        <v>107662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31</v>
      </c>
      <c r="H107587" t="s">
        <v>74</v>
      </c>
      <c r="J107587" t="s">
        <v>80</v>
      </c>
      <c r="K107587">
        <v>12600</v>
      </c>
      <c r="L107587">
        <v>12600</v>
      </c>
    </row>
    <row r="107588" spans="1:12" x14ac:dyDescent="0.3">
      <c r="A107588" t="s">
        <v>107663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31</v>
      </c>
      <c r="H107588" t="s">
        <v>71</v>
      </c>
      <c r="J107588" t="s">
        <v>72</v>
      </c>
      <c r="K107588">
        <v>12600</v>
      </c>
      <c r="L107588">
        <v>5040</v>
      </c>
    </row>
    <row r="107589" spans="1:12" x14ac:dyDescent="0.3">
      <c r="A107589" t="s">
        <v>107664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31</v>
      </c>
      <c r="H107589" t="s">
        <v>71</v>
      </c>
      <c r="I107589">
        <v>5</v>
      </c>
      <c r="J107589" t="s">
        <v>69</v>
      </c>
      <c r="K107589">
        <v>12600</v>
      </c>
      <c r="L107589">
        <v>12600</v>
      </c>
    </row>
    <row r="107590" spans="1:12" x14ac:dyDescent="0.3">
      <c r="A107590" t="s">
        <v>107665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31</v>
      </c>
      <c r="H107590" t="s">
        <v>68</v>
      </c>
      <c r="J107590" t="s">
        <v>69</v>
      </c>
      <c r="K107590">
        <v>15120</v>
      </c>
      <c r="L107590">
        <v>15120</v>
      </c>
    </row>
    <row r="107591" spans="1:12" x14ac:dyDescent="0.3">
      <c r="A107591" t="s">
        <v>107666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31</v>
      </c>
      <c r="H107591" t="s">
        <v>82</v>
      </c>
      <c r="I107591">
        <v>4</v>
      </c>
      <c r="J107591" t="s">
        <v>69</v>
      </c>
      <c r="K107591">
        <v>12600</v>
      </c>
      <c r="L107591">
        <v>12600</v>
      </c>
    </row>
    <row r="107592" spans="1:12" x14ac:dyDescent="0.3">
      <c r="A107592" t="s">
        <v>107667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31</v>
      </c>
      <c r="H107592" t="s">
        <v>85</v>
      </c>
      <c r="I107592">
        <v>5</v>
      </c>
      <c r="J107592" t="s">
        <v>69</v>
      </c>
      <c r="K107592">
        <v>12600</v>
      </c>
      <c r="L107592">
        <v>12600</v>
      </c>
    </row>
    <row r="107593" spans="1:12" x14ac:dyDescent="0.3">
      <c r="A107593" t="s">
        <v>107668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31</v>
      </c>
      <c r="H107593" t="s">
        <v>71</v>
      </c>
      <c r="I107593">
        <v>5</v>
      </c>
      <c r="J107593" t="s">
        <v>69</v>
      </c>
      <c r="K107593">
        <v>12600</v>
      </c>
      <c r="L107593">
        <v>12600</v>
      </c>
    </row>
    <row r="107594" spans="1:12" x14ac:dyDescent="0.3">
      <c r="A107594" t="s">
        <v>107669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31</v>
      </c>
      <c r="H107594" t="s">
        <v>71</v>
      </c>
      <c r="J107594" t="s">
        <v>72</v>
      </c>
      <c r="K107594">
        <v>12600</v>
      </c>
      <c r="L107594">
        <v>5040</v>
      </c>
    </row>
    <row r="107595" spans="1:12" x14ac:dyDescent="0.3">
      <c r="A107595" t="s">
        <v>107670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33</v>
      </c>
      <c r="H107595" t="s">
        <v>82</v>
      </c>
      <c r="I107595">
        <v>5</v>
      </c>
      <c r="J107595" t="s">
        <v>69</v>
      </c>
      <c r="K107595">
        <v>16800</v>
      </c>
      <c r="L107595">
        <v>16800</v>
      </c>
    </row>
    <row r="107596" spans="1:12" x14ac:dyDescent="0.3">
      <c r="A107596" t="s">
        <v>107671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33</v>
      </c>
      <c r="H107596" t="s">
        <v>68</v>
      </c>
      <c r="J107596" t="s">
        <v>72</v>
      </c>
      <c r="K107596">
        <v>16800</v>
      </c>
      <c r="L107596">
        <v>6720</v>
      </c>
    </row>
    <row r="107597" spans="1:12" x14ac:dyDescent="0.3">
      <c r="A107597" t="s">
        <v>107672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33</v>
      </c>
      <c r="H107597" t="s">
        <v>71</v>
      </c>
      <c r="I107597">
        <v>2</v>
      </c>
      <c r="J107597" t="s">
        <v>69</v>
      </c>
      <c r="K107597">
        <v>16800</v>
      </c>
      <c r="L107597">
        <v>16800</v>
      </c>
    </row>
    <row r="107598" spans="1:12" x14ac:dyDescent="0.3">
      <c r="A107598" t="s">
        <v>107673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33</v>
      </c>
      <c r="H107598" t="s">
        <v>71</v>
      </c>
      <c r="I107598">
        <v>5</v>
      </c>
      <c r="J107598" t="s">
        <v>69</v>
      </c>
      <c r="K107598">
        <v>18480</v>
      </c>
      <c r="L107598">
        <v>18480</v>
      </c>
    </row>
    <row r="107599" spans="1:12" x14ac:dyDescent="0.3">
      <c r="A107599" t="s">
        <v>107674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33</v>
      </c>
      <c r="H107599" t="s">
        <v>71</v>
      </c>
      <c r="J107599" t="s">
        <v>69</v>
      </c>
      <c r="K107599">
        <v>16800</v>
      </c>
      <c r="L107599">
        <v>16800</v>
      </c>
    </row>
    <row r="107600" spans="1:12" x14ac:dyDescent="0.3">
      <c r="A107600" t="s">
        <v>107675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33</v>
      </c>
      <c r="H107600" t="s">
        <v>91</v>
      </c>
      <c r="J107600" t="s">
        <v>72</v>
      </c>
      <c r="K107600">
        <v>16800</v>
      </c>
      <c r="L107600">
        <v>6720</v>
      </c>
    </row>
    <row r="107601" spans="1:12" x14ac:dyDescent="0.3">
      <c r="A107601" t="s">
        <v>107676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33</v>
      </c>
      <c r="H107601" t="s">
        <v>74</v>
      </c>
      <c r="I107601">
        <v>5</v>
      </c>
      <c r="J107601" t="s">
        <v>69</v>
      </c>
      <c r="K107601">
        <v>16800</v>
      </c>
      <c r="L107601">
        <v>16800</v>
      </c>
    </row>
    <row r="107602" spans="1:12" x14ac:dyDescent="0.3">
      <c r="A107602" t="s">
        <v>107677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33</v>
      </c>
      <c r="H107602" t="s">
        <v>71</v>
      </c>
      <c r="I107602">
        <v>4</v>
      </c>
      <c r="J107602" t="s">
        <v>69</v>
      </c>
      <c r="K107602">
        <v>16800</v>
      </c>
      <c r="L107602">
        <v>16800</v>
      </c>
    </row>
    <row r="107603" spans="1:12" x14ac:dyDescent="0.3">
      <c r="A107603" t="s">
        <v>107678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33</v>
      </c>
      <c r="H107603" t="s">
        <v>71</v>
      </c>
      <c r="J107603" t="s">
        <v>80</v>
      </c>
      <c r="K107603">
        <v>16800</v>
      </c>
      <c r="L107603">
        <v>16800</v>
      </c>
    </row>
    <row r="107604" spans="1:12" x14ac:dyDescent="0.3">
      <c r="A107604" t="s">
        <v>107679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33</v>
      </c>
      <c r="H107604" t="s">
        <v>71</v>
      </c>
      <c r="I107604">
        <v>5</v>
      </c>
      <c r="J107604" t="s">
        <v>69</v>
      </c>
      <c r="K107604">
        <v>23520</v>
      </c>
      <c r="L107604">
        <v>23520</v>
      </c>
    </row>
    <row r="107605" spans="1:12" x14ac:dyDescent="0.3">
      <c r="A107605" t="s">
        <v>107680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33</v>
      </c>
      <c r="H107605" t="s">
        <v>82</v>
      </c>
      <c r="J107605" t="s">
        <v>72</v>
      </c>
      <c r="K107605">
        <v>16800</v>
      </c>
      <c r="L107605">
        <v>6720</v>
      </c>
    </row>
    <row r="107606" spans="1:12" x14ac:dyDescent="0.3">
      <c r="A107606" t="s">
        <v>107681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33</v>
      </c>
      <c r="H107606" t="s">
        <v>93</v>
      </c>
      <c r="I107606">
        <v>4</v>
      </c>
      <c r="J107606" t="s">
        <v>69</v>
      </c>
      <c r="K107606">
        <v>16800</v>
      </c>
      <c r="L107606">
        <v>16800</v>
      </c>
    </row>
    <row r="107607" spans="1:12" x14ac:dyDescent="0.3">
      <c r="A107607" t="s">
        <v>107682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33</v>
      </c>
      <c r="H107607" t="s">
        <v>74</v>
      </c>
      <c r="I107607">
        <v>5</v>
      </c>
      <c r="J107607" t="s">
        <v>69</v>
      </c>
      <c r="K107607">
        <v>16800</v>
      </c>
      <c r="L107607">
        <v>16800</v>
      </c>
    </row>
    <row r="107608" spans="1:12" x14ac:dyDescent="0.3">
      <c r="A107608" t="s">
        <v>107683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35</v>
      </c>
      <c r="H107608" t="s">
        <v>68</v>
      </c>
      <c r="J107608" t="s">
        <v>72</v>
      </c>
      <c r="K107608">
        <v>26600</v>
      </c>
      <c r="L107608">
        <v>10640</v>
      </c>
    </row>
    <row r="107609" spans="1:12" x14ac:dyDescent="0.3">
      <c r="A107609" t="s">
        <v>107684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35</v>
      </c>
      <c r="H107609" t="s">
        <v>85</v>
      </c>
      <c r="I107609">
        <v>5</v>
      </c>
      <c r="J107609" t="s">
        <v>69</v>
      </c>
      <c r="K107609">
        <v>26600</v>
      </c>
      <c r="L107609">
        <v>26600</v>
      </c>
    </row>
    <row r="107610" spans="1:12" x14ac:dyDescent="0.3">
      <c r="A107610" t="s">
        <v>107685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35</v>
      </c>
      <c r="H107610" t="s">
        <v>71</v>
      </c>
      <c r="J107610" t="s">
        <v>72</v>
      </c>
      <c r="K107610">
        <v>26600</v>
      </c>
      <c r="L107610">
        <v>10640</v>
      </c>
    </row>
    <row r="107611" spans="1:12" x14ac:dyDescent="0.3">
      <c r="A107611" t="s">
        <v>107686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35</v>
      </c>
      <c r="H107611" t="s">
        <v>71</v>
      </c>
      <c r="I107611">
        <v>5</v>
      </c>
      <c r="J107611" t="s">
        <v>69</v>
      </c>
      <c r="K107611">
        <v>26600</v>
      </c>
      <c r="L107611">
        <v>26600</v>
      </c>
    </row>
    <row r="107612" spans="1:12" x14ac:dyDescent="0.3">
      <c r="A107612" t="s">
        <v>107687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35</v>
      </c>
      <c r="H107612" t="s">
        <v>71</v>
      </c>
      <c r="J107612" t="s">
        <v>69</v>
      </c>
      <c r="K107612">
        <v>29260</v>
      </c>
      <c r="L107612">
        <v>29260</v>
      </c>
    </row>
    <row r="107613" spans="1:12" x14ac:dyDescent="0.3">
      <c r="A107613" t="s">
        <v>107688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35</v>
      </c>
      <c r="H107613" t="s">
        <v>71</v>
      </c>
      <c r="J107613" t="s">
        <v>69</v>
      </c>
      <c r="K107613">
        <v>26600</v>
      </c>
      <c r="L107613">
        <v>26600</v>
      </c>
    </row>
    <row r="107614" spans="1:12" x14ac:dyDescent="0.3">
      <c r="A107614" t="s">
        <v>107689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35</v>
      </c>
      <c r="H107614" t="s">
        <v>68</v>
      </c>
      <c r="J107614" t="s">
        <v>80</v>
      </c>
      <c r="K107614">
        <v>26600</v>
      </c>
      <c r="L107614">
        <v>26600</v>
      </c>
    </row>
    <row r="107615" spans="1:12" x14ac:dyDescent="0.3">
      <c r="A107615" t="s">
        <v>107690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35</v>
      </c>
      <c r="H107615" t="s">
        <v>71</v>
      </c>
      <c r="J107615" t="s">
        <v>72</v>
      </c>
      <c r="K107615">
        <v>26600</v>
      </c>
      <c r="L107615">
        <v>10640</v>
      </c>
    </row>
    <row r="107616" spans="1:12" x14ac:dyDescent="0.3">
      <c r="A107616" t="s">
        <v>107691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35</v>
      </c>
      <c r="H107616" t="s">
        <v>85</v>
      </c>
      <c r="J107616" t="s">
        <v>72</v>
      </c>
      <c r="K107616">
        <v>26600</v>
      </c>
      <c r="L107616">
        <v>10640</v>
      </c>
    </row>
    <row r="107617" spans="1:12" x14ac:dyDescent="0.3">
      <c r="A107617" t="s">
        <v>107692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35</v>
      </c>
      <c r="H107617" t="s">
        <v>71</v>
      </c>
      <c r="J107617" t="s">
        <v>72</v>
      </c>
      <c r="K107617">
        <v>26600</v>
      </c>
      <c r="L107617">
        <v>10640</v>
      </c>
    </row>
    <row r="107618" spans="1:12" x14ac:dyDescent="0.3">
      <c r="A107618" t="s">
        <v>107693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35</v>
      </c>
      <c r="H107618" t="s">
        <v>71</v>
      </c>
      <c r="I107618">
        <v>2</v>
      </c>
      <c r="J107618" t="s">
        <v>69</v>
      </c>
      <c r="K107618">
        <v>26600</v>
      </c>
      <c r="L107618">
        <v>26600</v>
      </c>
    </row>
    <row r="107619" spans="1:12" x14ac:dyDescent="0.3">
      <c r="A107619" t="s">
        <v>107694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29</v>
      </c>
      <c r="H107619" t="s">
        <v>85</v>
      </c>
      <c r="J107619" t="s">
        <v>72</v>
      </c>
      <c r="K107619">
        <v>11050</v>
      </c>
      <c r="L107619">
        <v>4420</v>
      </c>
    </row>
    <row r="107620" spans="1:12" x14ac:dyDescent="0.3">
      <c r="A107620" t="s">
        <v>107695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29</v>
      </c>
      <c r="H107620" t="s">
        <v>71</v>
      </c>
      <c r="J107620" t="s">
        <v>69</v>
      </c>
      <c r="K107620">
        <v>12155</v>
      </c>
      <c r="L107620">
        <v>12155</v>
      </c>
    </row>
    <row r="107621" spans="1:12" x14ac:dyDescent="0.3">
      <c r="A107621" t="s">
        <v>107696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29</v>
      </c>
      <c r="H107621" t="s">
        <v>71</v>
      </c>
      <c r="I107621">
        <v>3</v>
      </c>
      <c r="J107621" t="s">
        <v>69</v>
      </c>
      <c r="K107621">
        <v>12155</v>
      </c>
      <c r="L107621">
        <v>12155</v>
      </c>
    </row>
    <row r="107622" spans="1:12" x14ac:dyDescent="0.3">
      <c r="A107622" t="s">
        <v>107697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29</v>
      </c>
      <c r="H107622" t="s">
        <v>71</v>
      </c>
      <c r="J107622" t="s">
        <v>72</v>
      </c>
      <c r="K107622">
        <v>11050</v>
      </c>
      <c r="L107622">
        <v>4420</v>
      </c>
    </row>
    <row r="107623" spans="1:12" x14ac:dyDescent="0.3">
      <c r="A107623" t="s">
        <v>107698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29</v>
      </c>
      <c r="H107623" t="s">
        <v>82</v>
      </c>
      <c r="J107623" t="s">
        <v>69</v>
      </c>
      <c r="K107623">
        <v>11050</v>
      </c>
      <c r="L107623">
        <v>11050</v>
      </c>
    </row>
    <row r="107624" spans="1:12" x14ac:dyDescent="0.3">
      <c r="A107624" t="s">
        <v>107699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29</v>
      </c>
      <c r="H107624" t="s">
        <v>82</v>
      </c>
      <c r="J107624" t="s">
        <v>69</v>
      </c>
      <c r="K107624">
        <v>11050</v>
      </c>
      <c r="L107624">
        <v>11050</v>
      </c>
    </row>
    <row r="107625" spans="1:12" x14ac:dyDescent="0.3">
      <c r="A107625" t="s">
        <v>107700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29</v>
      </c>
      <c r="H107625" t="s">
        <v>71</v>
      </c>
      <c r="I107625">
        <v>5</v>
      </c>
      <c r="J107625" t="s">
        <v>69</v>
      </c>
      <c r="K107625">
        <v>11050</v>
      </c>
      <c r="L107625">
        <v>11050</v>
      </c>
    </row>
    <row r="107626" spans="1:12" x14ac:dyDescent="0.3">
      <c r="A107626" t="s">
        <v>107701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29</v>
      </c>
      <c r="H107626" t="s">
        <v>68</v>
      </c>
      <c r="J107626" t="s">
        <v>72</v>
      </c>
      <c r="K107626">
        <v>11050</v>
      </c>
      <c r="L107626">
        <v>4420</v>
      </c>
    </row>
    <row r="107627" spans="1:12" x14ac:dyDescent="0.3">
      <c r="A107627" t="s">
        <v>107702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29</v>
      </c>
      <c r="H107627" t="s">
        <v>85</v>
      </c>
      <c r="I107627">
        <v>3</v>
      </c>
      <c r="J107627" t="s">
        <v>69</v>
      </c>
      <c r="K107627">
        <v>13260</v>
      </c>
      <c r="L107627">
        <v>13260</v>
      </c>
    </row>
    <row r="107628" spans="1:12" x14ac:dyDescent="0.3">
      <c r="A107628" t="s">
        <v>107703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29</v>
      </c>
      <c r="H107628" t="s">
        <v>85</v>
      </c>
      <c r="J107628" t="s">
        <v>69</v>
      </c>
      <c r="K107628">
        <v>11050</v>
      </c>
      <c r="L107628">
        <v>11050</v>
      </c>
    </row>
    <row r="107629" spans="1:12" x14ac:dyDescent="0.3">
      <c r="A107629" t="s">
        <v>107704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31</v>
      </c>
      <c r="H107629" t="s">
        <v>71</v>
      </c>
      <c r="I107629">
        <v>3</v>
      </c>
      <c r="J107629" t="s">
        <v>69</v>
      </c>
      <c r="K107629">
        <v>15300</v>
      </c>
      <c r="L107629">
        <v>15300</v>
      </c>
    </row>
    <row r="107630" spans="1:12" x14ac:dyDescent="0.3">
      <c r="A107630" t="s">
        <v>107705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31</v>
      </c>
      <c r="H107630" t="s">
        <v>68</v>
      </c>
      <c r="I107630">
        <v>2</v>
      </c>
      <c r="J107630" t="s">
        <v>69</v>
      </c>
      <c r="K107630">
        <v>15300</v>
      </c>
      <c r="L107630">
        <v>15300</v>
      </c>
    </row>
    <row r="107631" spans="1:12" x14ac:dyDescent="0.3">
      <c r="A107631" t="s">
        <v>107706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31</v>
      </c>
      <c r="H107631" t="s">
        <v>85</v>
      </c>
      <c r="I107631">
        <v>4</v>
      </c>
      <c r="J107631" t="s">
        <v>69</v>
      </c>
      <c r="K107631">
        <v>15300</v>
      </c>
      <c r="L107631">
        <v>15300</v>
      </c>
    </row>
    <row r="107632" spans="1:12" x14ac:dyDescent="0.3">
      <c r="A107632" t="s">
        <v>107707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31</v>
      </c>
      <c r="H107632" t="s">
        <v>93</v>
      </c>
      <c r="J107632" t="s">
        <v>72</v>
      </c>
      <c r="K107632">
        <v>15300</v>
      </c>
      <c r="L107632">
        <v>6120</v>
      </c>
    </row>
    <row r="107633" spans="1:12" x14ac:dyDescent="0.3">
      <c r="A107633" t="s">
        <v>107708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31</v>
      </c>
      <c r="H107633" t="s">
        <v>71</v>
      </c>
      <c r="J107633" t="s">
        <v>69</v>
      </c>
      <c r="K107633">
        <v>15300</v>
      </c>
      <c r="L107633">
        <v>15300</v>
      </c>
    </row>
    <row r="107634" spans="1:12" x14ac:dyDescent="0.3">
      <c r="A107634" t="s">
        <v>107709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31</v>
      </c>
      <c r="H107634" t="s">
        <v>71</v>
      </c>
      <c r="I107634">
        <v>2</v>
      </c>
      <c r="J107634" t="s">
        <v>69</v>
      </c>
      <c r="K107634">
        <v>15300</v>
      </c>
      <c r="L107634">
        <v>15300</v>
      </c>
    </row>
    <row r="107635" spans="1:12" x14ac:dyDescent="0.3">
      <c r="A107635" t="s">
        <v>107710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31</v>
      </c>
      <c r="H107635" t="s">
        <v>71</v>
      </c>
      <c r="J107635" t="s">
        <v>69</v>
      </c>
      <c r="K107635">
        <v>15300</v>
      </c>
      <c r="L107635">
        <v>15300</v>
      </c>
    </row>
    <row r="107636" spans="1:12" x14ac:dyDescent="0.3">
      <c r="A107636" t="s">
        <v>107711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31</v>
      </c>
      <c r="H107636" t="s">
        <v>71</v>
      </c>
      <c r="J107636" t="s">
        <v>69</v>
      </c>
      <c r="K107636">
        <v>15300</v>
      </c>
      <c r="L107636">
        <v>15300</v>
      </c>
    </row>
    <row r="107637" spans="1:12" x14ac:dyDescent="0.3">
      <c r="A107637" t="s">
        <v>107712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31</v>
      </c>
      <c r="H107637" t="s">
        <v>91</v>
      </c>
      <c r="J107637" t="s">
        <v>72</v>
      </c>
      <c r="K107637">
        <v>18360</v>
      </c>
      <c r="L107637">
        <v>7344</v>
      </c>
    </row>
    <row r="107638" spans="1:12" x14ac:dyDescent="0.3">
      <c r="A107638" t="s">
        <v>107713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31</v>
      </c>
      <c r="H107638" t="s">
        <v>71</v>
      </c>
      <c r="J107638" t="s">
        <v>69</v>
      </c>
      <c r="K107638">
        <v>15300</v>
      </c>
      <c r="L107638">
        <v>15300</v>
      </c>
    </row>
    <row r="107639" spans="1:12" x14ac:dyDescent="0.3">
      <c r="A107639" t="s">
        <v>107714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31</v>
      </c>
      <c r="H107639" t="s">
        <v>71</v>
      </c>
      <c r="J107639" t="s">
        <v>69</v>
      </c>
      <c r="K107639">
        <v>15300</v>
      </c>
      <c r="L107639">
        <v>15300</v>
      </c>
    </row>
    <row r="107640" spans="1:12" x14ac:dyDescent="0.3">
      <c r="A107640" t="s">
        <v>107715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31</v>
      </c>
      <c r="H107640" t="s">
        <v>71</v>
      </c>
      <c r="J107640" t="s">
        <v>69</v>
      </c>
      <c r="K107640">
        <v>15300</v>
      </c>
      <c r="L107640">
        <v>15300</v>
      </c>
    </row>
    <row r="107641" spans="1:12" x14ac:dyDescent="0.3">
      <c r="A107641" t="s">
        <v>107716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31</v>
      </c>
      <c r="H107641" t="s">
        <v>74</v>
      </c>
      <c r="J107641" t="s">
        <v>69</v>
      </c>
      <c r="K107641">
        <v>15300</v>
      </c>
      <c r="L107641">
        <v>15300</v>
      </c>
    </row>
    <row r="107642" spans="1:12" x14ac:dyDescent="0.3">
      <c r="A107642" t="s">
        <v>107717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31</v>
      </c>
      <c r="H107642" t="s">
        <v>71</v>
      </c>
      <c r="I107642">
        <v>3</v>
      </c>
      <c r="J107642" t="s">
        <v>69</v>
      </c>
      <c r="K107642">
        <v>15300</v>
      </c>
      <c r="L107642">
        <v>15300</v>
      </c>
    </row>
    <row r="107643" spans="1:12" x14ac:dyDescent="0.3">
      <c r="A107643" t="s">
        <v>107718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31</v>
      </c>
      <c r="H107643" t="s">
        <v>71</v>
      </c>
      <c r="J107643" t="s">
        <v>80</v>
      </c>
      <c r="K107643">
        <v>16830</v>
      </c>
      <c r="L107643">
        <v>16830</v>
      </c>
    </row>
    <row r="107644" spans="1:12" x14ac:dyDescent="0.3">
      <c r="A107644" t="s">
        <v>107719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31</v>
      </c>
      <c r="H107644" t="s">
        <v>71</v>
      </c>
      <c r="I107644">
        <v>2</v>
      </c>
      <c r="J107644" t="s">
        <v>69</v>
      </c>
      <c r="K107644">
        <v>15300</v>
      </c>
      <c r="L107644">
        <v>15300</v>
      </c>
    </row>
    <row r="107645" spans="1:12" x14ac:dyDescent="0.3">
      <c r="A107645" t="s">
        <v>107720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31</v>
      </c>
      <c r="H107645" t="s">
        <v>74</v>
      </c>
      <c r="J107645" t="s">
        <v>69</v>
      </c>
      <c r="K107645">
        <v>15300</v>
      </c>
      <c r="L107645">
        <v>15300</v>
      </c>
    </row>
    <row r="107646" spans="1:12" x14ac:dyDescent="0.3">
      <c r="A107646" t="s">
        <v>107721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31</v>
      </c>
      <c r="H107646" t="s">
        <v>71</v>
      </c>
      <c r="J107646" t="s">
        <v>72</v>
      </c>
      <c r="K107646">
        <v>15300</v>
      </c>
      <c r="L107646">
        <v>6120</v>
      </c>
    </row>
    <row r="107647" spans="1:12" x14ac:dyDescent="0.3">
      <c r="A107647" t="s">
        <v>107722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31</v>
      </c>
      <c r="H107647" t="s">
        <v>71</v>
      </c>
      <c r="J107647" t="s">
        <v>72</v>
      </c>
      <c r="K107647">
        <v>15300</v>
      </c>
      <c r="L107647">
        <v>6120</v>
      </c>
    </row>
    <row r="107648" spans="1:12" x14ac:dyDescent="0.3">
      <c r="A107648" t="s">
        <v>107723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31</v>
      </c>
      <c r="H107648" t="s">
        <v>71</v>
      </c>
      <c r="J107648" t="s">
        <v>72</v>
      </c>
      <c r="K107648">
        <v>15300</v>
      </c>
      <c r="L107648">
        <v>6120</v>
      </c>
    </row>
    <row r="107649" spans="1:12" x14ac:dyDescent="0.3">
      <c r="A107649" t="s">
        <v>107724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31</v>
      </c>
      <c r="H107649" t="s">
        <v>82</v>
      </c>
      <c r="I107649">
        <v>3</v>
      </c>
      <c r="J107649" t="s">
        <v>69</v>
      </c>
      <c r="K107649">
        <v>15300</v>
      </c>
      <c r="L107649">
        <v>15300</v>
      </c>
    </row>
    <row r="107650" spans="1:12" x14ac:dyDescent="0.3">
      <c r="A107650" t="s">
        <v>107725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31</v>
      </c>
      <c r="H107650" t="s">
        <v>71</v>
      </c>
      <c r="I107650">
        <v>3</v>
      </c>
      <c r="J107650" t="s">
        <v>69</v>
      </c>
      <c r="K107650">
        <v>15300</v>
      </c>
      <c r="L107650">
        <v>15300</v>
      </c>
    </row>
    <row r="107651" spans="1:12" x14ac:dyDescent="0.3">
      <c r="A107651" t="s">
        <v>107726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31</v>
      </c>
      <c r="H107651" t="s">
        <v>68</v>
      </c>
      <c r="I107651">
        <v>3</v>
      </c>
      <c r="J107651" t="s">
        <v>69</v>
      </c>
      <c r="K107651">
        <v>18360</v>
      </c>
      <c r="L107651">
        <v>18360</v>
      </c>
    </row>
    <row r="107652" spans="1:12" x14ac:dyDescent="0.3">
      <c r="A107652" t="s">
        <v>107727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31</v>
      </c>
      <c r="H107652" t="s">
        <v>71</v>
      </c>
      <c r="I107652">
        <v>3</v>
      </c>
      <c r="J107652" t="s">
        <v>69</v>
      </c>
      <c r="K107652">
        <v>15300</v>
      </c>
      <c r="L107652">
        <v>15300</v>
      </c>
    </row>
    <row r="107653" spans="1:12" x14ac:dyDescent="0.3">
      <c r="A107653" t="s">
        <v>107728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31</v>
      </c>
      <c r="H107653" t="s">
        <v>71</v>
      </c>
      <c r="J107653" t="s">
        <v>69</v>
      </c>
      <c r="K107653">
        <v>15300</v>
      </c>
      <c r="L107653">
        <v>15300</v>
      </c>
    </row>
    <row r="107654" spans="1:12" x14ac:dyDescent="0.3">
      <c r="A107654" t="s">
        <v>107729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31</v>
      </c>
      <c r="H107654" t="s">
        <v>85</v>
      </c>
      <c r="I107654">
        <v>3</v>
      </c>
      <c r="J107654" t="s">
        <v>69</v>
      </c>
      <c r="K107654">
        <v>15300</v>
      </c>
      <c r="L107654">
        <v>15300</v>
      </c>
    </row>
    <row r="107655" spans="1:12" x14ac:dyDescent="0.3">
      <c r="A107655" t="s">
        <v>107730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31</v>
      </c>
      <c r="H107655" t="s">
        <v>91</v>
      </c>
      <c r="J107655" t="s">
        <v>69</v>
      </c>
      <c r="K107655">
        <v>15300</v>
      </c>
      <c r="L107655">
        <v>15300</v>
      </c>
    </row>
    <row r="107656" spans="1:12" x14ac:dyDescent="0.3">
      <c r="A107656" t="s">
        <v>107731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33</v>
      </c>
      <c r="H107656" t="s">
        <v>68</v>
      </c>
      <c r="I107656">
        <v>3</v>
      </c>
      <c r="J107656" t="s">
        <v>69</v>
      </c>
      <c r="K107656">
        <v>20400</v>
      </c>
      <c r="L107656">
        <v>20400</v>
      </c>
    </row>
    <row r="107657" spans="1:12" x14ac:dyDescent="0.3">
      <c r="A107657" t="s">
        <v>107732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33</v>
      </c>
      <c r="H107657" t="s">
        <v>71</v>
      </c>
      <c r="J107657" t="s">
        <v>72</v>
      </c>
      <c r="K107657">
        <v>20400</v>
      </c>
      <c r="L107657">
        <v>8160</v>
      </c>
    </row>
    <row r="107658" spans="1:12" x14ac:dyDescent="0.3">
      <c r="A107658" t="s">
        <v>107733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33</v>
      </c>
      <c r="H107658" t="s">
        <v>74</v>
      </c>
      <c r="J107658" t="s">
        <v>80</v>
      </c>
      <c r="K107658">
        <v>20400</v>
      </c>
      <c r="L107658">
        <v>20400</v>
      </c>
    </row>
    <row r="107659" spans="1:12" x14ac:dyDescent="0.3">
      <c r="A107659" t="s">
        <v>107734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33</v>
      </c>
      <c r="H107659" t="s">
        <v>93</v>
      </c>
      <c r="J107659" t="s">
        <v>69</v>
      </c>
      <c r="K107659">
        <v>20400</v>
      </c>
      <c r="L107659">
        <v>20400</v>
      </c>
    </row>
    <row r="107660" spans="1:12" x14ac:dyDescent="0.3">
      <c r="A107660" t="s">
        <v>107735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33</v>
      </c>
      <c r="H107660" t="s">
        <v>71</v>
      </c>
      <c r="I107660">
        <v>3</v>
      </c>
      <c r="J107660" t="s">
        <v>69</v>
      </c>
      <c r="K107660">
        <v>22440</v>
      </c>
      <c r="L107660">
        <v>22440</v>
      </c>
    </row>
    <row r="107661" spans="1:12" x14ac:dyDescent="0.3">
      <c r="A107661" t="s">
        <v>107736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33</v>
      </c>
      <c r="H107661" t="s">
        <v>71</v>
      </c>
      <c r="I107661">
        <v>3</v>
      </c>
      <c r="J107661" t="s">
        <v>69</v>
      </c>
      <c r="K107661">
        <v>20400</v>
      </c>
      <c r="L107661">
        <v>20400</v>
      </c>
    </row>
    <row r="107662" spans="1:12" x14ac:dyDescent="0.3">
      <c r="A107662" t="s">
        <v>107737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33</v>
      </c>
      <c r="H107662" t="s">
        <v>68</v>
      </c>
      <c r="I107662">
        <v>4</v>
      </c>
      <c r="J107662" t="s">
        <v>69</v>
      </c>
      <c r="K107662">
        <v>20400</v>
      </c>
      <c r="L107662">
        <v>20400</v>
      </c>
    </row>
    <row r="107663" spans="1:12" x14ac:dyDescent="0.3">
      <c r="A107663" t="s">
        <v>107738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33</v>
      </c>
      <c r="H107663" t="s">
        <v>71</v>
      </c>
      <c r="I107663">
        <v>3</v>
      </c>
      <c r="J107663" t="s">
        <v>69</v>
      </c>
      <c r="K107663">
        <v>20400</v>
      </c>
      <c r="L107663">
        <v>20400</v>
      </c>
    </row>
    <row r="107664" spans="1:12" x14ac:dyDescent="0.3">
      <c r="A107664" t="s">
        <v>107739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33</v>
      </c>
      <c r="H107664" t="s">
        <v>91</v>
      </c>
      <c r="J107664" t="s">
        <v>69</v>
      </c>
      <c r="K107664">
        <v>20400</v>
      </c>
      <c r="L107664">
        <v>20400</v>
      </c>
    </row>
    <row r="107665" spans="1:12" x14ac:dyDescent="0.3">
      <c r="A107665" t="s">
        <v>107740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33</v>
      </c>
      <c r="H107665" t="s">
        <v>74</v>
      </c>
      <c r="I107665">
        <v>3</v>
      </c>
      <c r="J107665" t="s">
        <v>69</v>
      </c>
      <c r="K107665">
        <v>20400</v>
      </c>
      <c r="L107665">
        <v>20400</v>
      </c>
    </row>
    <row r="107666" spans="1:12" x14ac:dyDescent="0.3">
      <c r="A107666" t="s">
        <v>107741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33</v>
      </c>
      <c r="H107666" t="s">
        <v>71</v>
      </c>
      <c r="I107666">
        <v>4</v>
      </c>
      <c r="J107666" t="s">
        <v>69</v>
      </c>
      <c r="K107666">
        <v>20400</v>
      </c>
      <c r="L107666">
        <v>20400</v>
      </c>
    </row>
    <row r="107667" spans="1:12" x14ac:dyDescent="0.3">
      <c r="A107667" t="s">
        <v>107742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33</v>
      </c>
      <c r="H107667" t="s">
        <v>85</v>
      </c>
      <c r="J107667" t="s">
        <v>69</v>
      </c>
      <c r="K107667">
        <v>20400</v>
      </c>
      <c r="L107667">
        <v>20400</v>
      </c>
    </row>
    <row r="107668" spans="1:12" x14ac:dyDescent="0.3">
      <c r="A107668" t="s">
        <v>107743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33</v>
      </c>
      <c r="H107668" t="s">
        <v>71</v>
      </c>
      <c r="J107668" t="s">
        <v>72</v>
      </c>
      <c r="K107668">
        <v>20400</v>
      </c>
      <c r="L107668">
        <v>8160</v>
      </c>
    </row>
    <row r="107669" spans="1:12" x14ac:dyDescent="0.3">
      <c r="A107669" t="s">
        <v>107744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33</v>
      </c>
      <c r="H107669" t="s">
        <v>82</v>
      </c>
      <c r="J107669" t="s">
        <v>69</v>
      </c>
      <c r="K107669">
        <v>20400</v>
      </c>
      <c r="L107669">
        <v>20400</v>
      </c>
    </row>
    <row r="107670" spans="1:12" x14ac:dyDescent="0.3">
      <c r="A107670" t="s">
        <v>107745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35</v>
      </c>
      <c r="H107670" t="s">
        <v>74</v>
      </c>
      <c r="J107670" t="s">
        <v>69</v>
      </c>
      <c r="K107670">
        <v>32300</v>
      </c>
      <c r="L107670">
        <v>32300</v>
      </c>
    </row>
    <row r="107671" spans="1:12" x14ac:dyDescent="0.3">
      <c r="A107671" t="s">
        <v>107746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35</v>
      </c>
      <c r="H107671" t="s">
        <v>85</v>
      </c>
      <c r="J107671" t="s">
        <v>72</v>
      </c>
      <c r="K107671">
        <v>32300</v>
      </c>
      <c r="L107671">
        <v>12920</v>
      </c>
    </row>
    <row r="107672" spans="1:12" x14ac:dyDescent="0.3">
      <c r="A107672" t="s">
        <v>107747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35</v>
      </c>
      <c r="H107672" t="s">
        <v>82</v>
      </c>
      <c r="I107672">
        <v>2</v>
      </c>
      <c r="J107672" t="s">
        <v>69</v>
      </c>
      <c r="K107672">
        <v>45220</v>
      </c>
      <c r="L107672">
        <v>45220</v>
      </c>
    </row>
    <row r="107673" spans="1:12" x14ac:dyDescent="0.3">
      <c r="A107673" t="s">
        <v>107748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29</v>
      </c>
      <c r="H107673" t="s">
        <v>93</v>
      </c>
      <c r="J107673" t="s">
        <v>80</v>
      </c>
      <c r="K107673">
        <v>11050</v>
      </c>
      <c r="L107673">
        <v>11050</v>
      </c>
    </row>
    <row r="107674" spans="1:12" x14ac:dyDescent="0.3">
      <c r="A107674" t="s">
        <v>107749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29</v>
      </c>
      <c r="H107674" t="s">
        <v>68</v>
      </c>
      <c r="J107674" t="s">
        <v>72</v>
      </c>
      <c r="K107674">
        <v>13260</v>
      </c>
      <c r="L107674">
        <v>5304</v>
      </c>
    </row>
    <row r="107675" spans="1:12" x14ac:dyDescent="0.3">
      <c r="A107675" t="s">
        <v>107750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29</v>
      </c>
      <c r="H107675" t="s">
        <v>68</v>
      </c>
      <c r="J107675" t="s">
        <v>72</v>
      </c>
      <c r="K107675">
        <v>13260</v>
      </c>
      <c r="L107675">
        <v>5304</v>
      </c>
    </row>
    <row r="107676" spans="1:12" x14ac:dyDescent="0.3">
      <c r="A107676" t="s">
        <v>107751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29</v>
      </c>
      <c r="H107676" t="s">
        <v>71</v>
      </c>
      <c r="J107676" t="s">
        <v>72</v>
      </c>
      <c r="K107676">
        <v>11050</v>
      </c>
      <c r="L107676">
        <v>4420</v>
      </c>
    </row>
    <row r="107677" spans="1:12" x14ac:dyDescent="0.3">
      <c r="A107677" t="s">
        <v>107752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29</v>
      </c>
      <c r="H107677" t="s">
        <v>68</v>
      </c>
      <c r="J107677" t="s">
        <v>72</v>
      </c>
      <c r="K107677">
        <v>11050</v>
      </c>
      <c r="L107677">
        <v>4420</v>
      </c>
    </row>
    <row r="107678" spans="1:12" x14ac:dyDescent="0.3">
      <c r="A107678" t="s">
        <v>107753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29</v>
      </c>
      <c r="H107678" t="s">
        <v>74</v>
      </c>
      <c r="I107678">
        <v>5</v>
      </c>
      <c r="J107678" t="s">
        <v>69</v>
      </c>
      <c r="K107678">
        <v>11050</v>
      </c>
      <c r="L107678">
        <v>11050</v>
      </c>
    </row>
    <row r="107679" spans="1:12" x14ac:dyDescent="0.3">
      <c r="A107679" t="s">
        <v>107754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29</v>
      </c>
      <c r="H107679" t="s">
        <v>71</v>
      </c>
      <c r="J107679" t="s">
        <v>72</v>
      </c>
      <c r="K107679">
        <v>12155</v>
      </c>
      <c r="L107679">
        <v>4862</v>
      </c>
    </row>
    <row r="107680" spans="1:12" x14ac:dyDescent="0.3">
      <c r="A107680" t="s">
        <v>107755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29</v>
      </c>
      <c r="H107680" t="s">
        <v>71</v>
      </c>
      <c r="J107680" t="s">
        <v>69</v>
      </c>
      <c r="K107680">
        <v>11050</v>
      </c>
      <c r="L107680">
        <v>11050</v>
      </c>
    </row>
    <row r="107681" spans="1:12" x14ac:dyDescent="0.3">
      <c r="A107681" t="s">
        <v>107756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29</v>
      </c>
      <c r="H107681" t="s">
        <v>85</v>
      </c>
      <c r="I107681">
        <v>5</v>
      </c>
      <c r="J107681" t="s">
        <v>69</v>
      </c>
      <c r="K107681">
        <v>13260</v>
      </c>
      <c r="L107681">
        <v>13260</v>
      </c>
    </row>
    <row r="107682" spans="1:12" x14ac:dyDescent="0.3">
      <c r="A107682" t="s">
        <v>107757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29</v>
      </c>
      <c r="H107682" t="s">
        <v>85</v>
      </c>
      <c r="I107682">
        <v>5</v>
      </c>
      <c r="J107682" t="s">
        <v>69</v>
      </c>
      <c r="K107682">
        <v>11050</v>
      </c>
      <c r="L107682">
        <v>11050</v>
      </c>
    </row>
    <row r="107683" spans="1:12" x14ac:dyDescent="0.3">
      <c r="A107683" t="s">
        <v>107758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29</v>
      </c>
      <c r="H107683" t="s">
        <v>85</v>
      </c>
      <c r="J107683" t="s">
        <v>80</v>
      </c>
      <c r="K107683">
        <v>11050</v>
      </c>
      <c r="L107683">
        <v>11050</v>
      </c>
    </row>
    <row r="107684" spans="1:12" x14ac:dyDescent="0.3">
      <c r="A107684" t="s">
        <v>107759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29</v>
      </c>
      <c r="H107684" t="s">
        <v>68</v>
      </c>
      <c r="I107684">
        <v>5</v>
      </c>
      <c r="J107684" t="s">
        <v>69</v>
      </c>
      <c r="K107684">
        <v>13260</v>
      </c>
      <c r="L107684">
        <v>13260</v>
      </c>
    </row>
    <row r="107685" spans="1:12" x14ac:dyDescent="0.3">
      <c r="A107685" t="s">
        <v>107760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29</v>
      </c>
      <c r="H107685" t="s">
        <v>71</v>
      </c>
      <c r="J107685" t="s">
        <v>69</v>
      </c>
      <c r="K107685">
        <v>13260</v>
      </c>
      <c r="L107685">
        <v>13260</v>
      </c>
    </row>
    <row r="107686" spans="1:12" x14ac:dyDescent="0.3">
      <c r="A107686" t="s">
        <v>107761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29</v>
      </c>
      <c r="H107686" t="s">
        <v>71</v>
      </c>
      <c r="J107686" t="s">
        <v>72</v>
      </c>
      <c r="K107686">
        <v>11050</v>
      </c>
      <c r="L107686">
        <v>4420</v>
      </c>
    </row>
    <row r="107687" spans="1:12" x14ac:dyDescent="0.3">
      <c r="A107687" t="s">
        <v>107762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29</v>
      </c>
      <c r="H107687" t="s">
        <v>85</v>
      </c>
      <c r="I107687">
        <v>5</v>
      </c>
      <c r="J107687" t="s">
        <v>69</v>
      </c>
      <c r="K107687">
        <v>12155</v>
      </c>
      <c r="L107687">
        <v>12155</v>
      </c>
    </row>
    <row r="107688" spans="1:12" x14ac:dyDescent="0.3">
      <c r="A107688" t="s">
        <v>107763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29</v>
      </c>
      <c r="H107688" t="s">
        <v>71</v>
      </c>
      <c r="I107688">
        <v>5</v>
      </c>
      <c r="J107688" t="s">
        <v>69</v>
      </c>
      <c r="K107688">
        <v>12155</v>
      </c>
      <c r="L107688">
        <v>12155</v>
      </c>
    </row>
    <row r="107689" spans="1:12" x14ac:dyDescent="0.3">
      <c r="A107689" t="s">
        <v>107764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29</v>
      </c>
      <c r="H107689" t="s">
        <v>85</v>
      </c>
      <c r="I107689">
        <v>5</v>
      </c>
      <c r="J107689" t="s">
        <v>69</v>
      </c>
      <c r="K107689">
        <v>11050</v>
      </c>
      <c r="L107689">
        <v>11050</v>
      </c>
    </row>
    <row r="107690" spans="1:12" x14ac:dyDescent="0.3">
      <c r="A107690" t="s">
        <v>107765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29</v>
      </c>
      <c r="H107690" t="s">
        <v>74</v>
      </c>
      <c r="I107690">
        <v>5</v>
      </c>
      <c r="J107690" t="s">
        <v>69</v>
      </c>
      <c r="K107690">
        <v>11050</v>
      </c>
      <c r="L107690">
        <v>11050</v>
      </c>
    </row>
    <row r="107691" spans="1:12" x14ac:dyDescent="0.3">
      <c r="A107691" t="s">
        <v>107766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29</v>
      </c>
      <c r="H107691" t="s">
        <v>74</v>
      </c>
      <c r="J107691" t="s">
        <v>69</v>
      </c>
      <c r="K107691">
        <v>11050</v>
      </c>
      <c r="L107691">
        <v>11050</v>
      </c>
    </row>
    <row r="107692" spans="1:12" x14ac:dyDescent="0.3">
      <c r="A107692" t="s">
        <v>107767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29</v>
      </c>
      <c r="H107692" t="s">
        <v>74</v>
      </c>
      <c r="J107692" t="s">
        <v>69</v>
      </c>
      <c r="K107692">
        <v>11050</v>
      </c>
      <c r="L107692">
        <v>11050</v>
      </c>
    </row>
    <row r="107693" spans="1:12" x14ac:dyDescent="0.3">
      <c r="A107693" t="s">
        <v>107768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29</v>
      </c>
      <c r="H107693" t="s">
        <v>82</v>
      </c>
      <c r="I107693">
        <v>4</v>
      </c>
      <c r="J107693" t="s">
        <v>69</v>
      </c>
      <c r="K107693">
        <v>11050</v>
      </c>
      <c r="L107693">
        <v>11050</v>
      </c>
    </row>
    <row r="107694" spans="1:12" x14ac:dyDescent="0.3">
      <c r="A107694" t="s">
        <v>107769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31</v>
      </c>
      <c r="H107694" t="s">
        <v>91</v>
      </c>
      <c r="J107694" t="s">
        <v>72</v>
      </c>
      <c r="K107694">
        <v>15300</v>
      </c>
      <c r="L107694">
        <v>6120</v>
      </c>
    </row>
    <row r="107695" spans="1:12" x14ac:dyDescent="0.3">
      <c r="A107695" t="s">
        <v>107770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31</v>
      </c>
      <c r="H107695" t="s">
        <v>85</v>
      </c>
      <c r="I107695">
        <v>5</v>
      </c>
      <c r="J107695" t="s">
        <v>69</v>
      </c>
      <c r="K107695">
        <v>15300</v>
      </c>
      <c r="L107695">
        <v>15300</v>
      </c>
    </row>
    <row r="107696" spans="1:12" x14ac:dyDescent="0.3">
      <c r="A107696" t="s">
        <v>107771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31</v>
      </c>
      <c r="H107696" t="s">
        <v>85</v>
      </c>
      <c r="I107696">
        <v>4</v>
      </c>
      <c r="J107696" t="s">
        <v>69</v>
      </c>
      <c r="K107696">
        <v>15300</v>
      </c>
      <c r="L107696">
        <v>15300</v>
      </c>
    </row>
    <row r="107697" spans="1:12" x14ac:dyDescent="0.3">
      <c r="A107697" t="s">
        <v>107772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31</v>
      </c>
      <c r="H107697" t="s">
        <v>82</v>
      </c>
      <c r="J107697" t="s">
        <v>72</v>
      </c>
      <c r="K107697">
        <v>15300</v>
      </c>
      <c r="L107697">
        <v>6120</v>
      </c>
    </row>
    <row r="107698" spans="1:12" x14ac:dyDescent="0.3">
      <c r="A107698" t="s">
        <v>107773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31</v>
      </c>
      <c r="H107698" t="s">
        <v>91</v>
      </c>
      <c r="J107698" t="s">
        <v>72</v>
      </c>
      <c r="K107698">
        <v>15300</v>
      </c>
      <c r="L107698">
        <v>6120</v>
      </c>
    </row>
    <row r="107699" spans="1:12" x14ac:dyDescent="0.3">
      <c r="A107699" t="s">
        <v>107774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31</v>
      </c>
      <c r="H107699" t="s">
        <v>85</v>
      </c>
      <c r="I107699">
        <v>3</v>
      </c>
      <c r="J107699" t="s">
        <v>69</v>
      </c>
      <c r="K107699">
        <v>15300</v>
      </c>
      <c r="L107699">
        <v>15300</v>
      </c>
    </row>
    <row r="107700" spans="1:12" x14ac:dyDescent="0.3">
      <c r="A107700" t="s">
        <v>107775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31</v>
      </c>
      <c r="H107700" t="s">
        <v>74</v>
      </c>
      <c r="I107700">
        <v>5</v>
      </c>
      <c r="J107700" t="s">
        <v>69</v>
      </c>
      <c r="K107700">
        <v>15300</v>
      </c>
      <c r="L107700">
        <v>15300</v>
      </c>
    </row>
    <row r="107701" spans="1:12" x14ac:dyDescent="0.3">
      <c r="A107701" t="s">
        <v>107776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31</v>
      </c>
      <c r="H107701" t="s">
        <v>85</v>
      </c>
      <c r="J107701" t="s">
        <v>72</v>
      </c>
      <c r="K107701">
        <v>15300</v>
      </c>
      <c r="L107701">
        <v>6120</v>
      </c>
    </row>
    <row r="107702" spans="1:12" x14ac:dyDescent="0.3">
      <c r="A107702" t="s">
        <v>107777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31</v>
      </c>
      <c r="H107702" t="s">
        <v>85</v>
      </c>
      <c r="I107702">
        <v>5</v>
      </c>
      <c r="J107702" t="s">
        <v>69</v>
      </c>
      <c r="K107702">
        <v>15300</v>
      </c>
      <c r="L107702">
        <v>15300</v>
      </c>
    </row>
    <row r="107703" spans="1:12" x14ac:dyDescent="0.3">
      <c r="A107703" t="s">
        <v>107778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31</v>
      </c>
      <c r="H107703" t="s">
        <v>85</v>
      </c>
      <c r="I107703">
        <v>5</v>
      </c>
      <c r="J107703" t="s">
        <v>69</v>
      </c>
      <c r="K107703">
        <v>15300</v>
      </c>
      <c r="L107703">
        <v>15300</v>
      </c>
    </row>
    <row r="107704" spans="1:12" x14ac:dyDescent="0.3">
      <c r="A107704" t="s">
        <v>107779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31</v>
      </c>
      <c r="H107704" t="s">
        <v>68</v>
      </c>
      <c r="I107704">
        <v>5</v>
      </c>
      <c r="J107704" t="s">
        <v>69</v>
      </c>
      <c r="K107704">
        <v>15300</v>
      </c>
      <c r="L107704">
        <v>15300</v>
      </c>
    </row>
    <row r="107705" spans="1:12" x14ac:dyDescent="0.3">
      <c r="A107705" t="s">
        <v>107780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31</v>
      </c>
      <c r="H107705" t="s">
        <v>68</v>
      </c>
      <c r="J107705" t="s">
        <v>69</v>
      </c>
      <c r="K107705">
        <v>15300</v>
      </c>
      <c r="L107705">
        <v>15300</v>
      </c>
    </row>
    <row r="107706" spans="1:12" x14ac:dyDescent="0.3">
      <c r="A107706" t="s">
        <v>107781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31</v>
      </c>
      <c r="H107706" t="s">
        <v>71</v>
      </c>
      <c r="J107706" t="s">
        <v>69</v>
      </c>
      <c r="K107706">
        <v>15300</v>
      </c>
      <c r="L107706">
        <v>15300</v>
      </c>
    </row>
    <row r="107707" spans="1:12" x14ac:dyDescent="0.3">
      <c r="A107707" t="s">
        <v>107782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31</v>
      </c>
      <c r="H107707" t="s">
        <v>74</v>
      </c>
      <c r="I107707">
        <v>5</v>
      </c>
      <c r="J107707" t="s">
        <v>69</v>
      </c>
      <c r="K107707">
        <v>16830</v>
      </c>
      <c r="L107707">
        <v>16830</v>
      </c>
    </row>
    <row r="107708" spans="1:12" x14ac:dyDescent="0.3">
      <c r="A107708" t="s">
        <v>107783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31</v>
      </c>
      <c r="H107708" t="s">
        <v>71</v>
      </c>
      <c r="J107708" t="s">
        <v>72</v>
      </c>
      <c r="K107708">
        <v>15300</v>
      </c>
      <c r="L107708">
        <v>6120</v>
      </c>
    </row>
    <row r="107709" spans="1:12" x14ac:dyDescent="0.3">
      <c r="A107709" t="s">
        <v>107784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31</v>
      </c>
      <c r="H107709" t="s">
        <v>74</v>
      </c>
      <c r="J107709" t="s">
        <v>80</v>
      </c>
      <c r="K107709">
        <v>15300</v>
      </c>
      <c r="L107709">
        <v>15300</v>
      </c>
    </row>
    <row r="107710" spans="1:12" x14ac:dyDescent="0.3">
      <c r="A107710" t="s">
        <v>107785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31</v>
      </c>
      <c r="H107710" t="s">
        <v>85</v>
      </c>
      <c r="I107710">
        <v>5</v>
      </c>
      <c r="J107710" t="s">
        <v>69</v>
      </c>
      <c r="K107710">
        <v>16830</v>
      </c>
      <c r="L107710">
        <v>16830</v>
      </c>
    </row>
    <row r="107711" spans="1:12" x14ac:dyDescent="0.3">
      <c r="A107711" t="s">
        <v>107786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31</v>
      </c>
      <c r="H107711" t="s">
        <v>85</v>
      </c>
      <c r="J107711" t="s">
        <v>80</v>
      </c>
      <c r="K107711">
        <v>15300</v>
      </c>
      <c r="L107711">
        <v>15300</v>
      </c>
    </row>
    <row r="107712" spans="1:12" x14ac:dyDescent="0.3">
      <c r="A107712" t="s">
        <v>107787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31</v>
      </c>
      <c r="H107712" t="s">
        <v>71</v>
      </c>
      <c r="I107712">
        <v>5</v>
      </c>
      <c r="J107712" t="s">
        <v>69</v>
      </c>
      <c r="K107712">
        <v>15300</v>
      </c>
      <c r="L107712">
        <v>15300</v>
      </c>
    </row>
    <row r="107713" spans="1:12" x14ac:dyDescent="0.3">
      <c r="A107713" t="s">
        <v>107788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31</v>
      </c>
      <c r="H107713" t="s">
        <v>74</v>
      </c>
      <c r="J107713" t="s">
        <v>72</v>
      </c>
      <c r="K107713">
        <v>15300</v>
      </c>
      <c r="L107713">
        <v>6120</v>
      </c>
    </row>
    <row r="107714" spans="1:12" x14ac:dyDescent="0.3">
      <c r="A107714" t="s">
        <v>107789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31</v>
      </c>
      <c r="H107714" t="s">
        <v>74</v>
      </c>
      <c r="J107714" t="s">
        <v>72</v>
      </c>
      <c r="K107714">
        <v>15300</v>
      </c>
      <c r="L107714">
        <v>6120</v>
      </c>
    </row>
    <row r="107715" spans="1:12" x14ac:dyDescent="0.3">
      <c r="A107715" t="s">
        <v>107790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31</v>
      </c>
      <c r="H107715" t="s">
        <v>71</v>
      </c>
      <c r="J107715" t="s">
        <v>72</v>
      </c>
      <c r="K107715">
        <v>15300</v>
      </c>
      <c r="L107715">
        <v>6120</v>
      </c>
    </row>
    <row r="107716" spans="1:12" x14ac:dyDescent="0.3">
      <c r="A107716" t="s">
        <v>107791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31</v>
      </c>
      <c r="H107716" t="s">
        <v>71</v>
      </c>
      <c r="I107716">
        <v>1</v>
      </c>
      <c r="J107716" t="s">
        <v>69</v>
      </c>
      <c r="K107716">
        <v>18360</v>
      </c>
      <c r="L107716">
        <v>18360</v>
      </c>
    </row>
    <row r="107717" spans="1:12" x14ac:dyDescent="0.3">
      <c r="A107717" t="s">
        <v>107792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31</v>
      </c>
      <c r="H107717" t="s">
        <v>71</v>
      </c>
      <c r="J107717" t="s">
        <v>72</v>
      </c>
      <c r="K107717">
        <v>15300</v>
      </c>
      <c r="L107717">
        <v>6120</v>
      </c>
    </row>
    <row r="107718" spans="1:12" x14ac:dyDescent="0.3">
      <c r="A107718" t="s">
        <v>107793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31</v>
      </c>
      <c r="H107718" t="s">
        <v>71</v>
      </c>
      <c r="I107718">
        <v>3</v>
      </c>
      <c r="J107718" t="s">
        <v>69</v>
      </c>
      <c r="K107718">
        <v>15300</v>
      </c>
      <c r="L107718">
        <v>15300</v>
      </c>
    </row>
    <row r="107719" spans="1:12" x14ac:dyDescent="0.3">
      <c r="A107719" t="s">
        <v>107794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33</v>
      </c>
      <c r="H107719" t="s">
        <v>82</v>
      </c>
      <c r="J107719" t="s">
        <v>69</v>
      </c>
      <c r="K107719">
        <v>22440</v>
      </c>
      <c r="L107719">
        <v>22440</v>
      </c>
    </row>
    <row r="107720" spans="1:12" x14ac:dyDescent="0.3">
      <c r="A107720" t="s">
        <v>107795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33</v>
      </c>
      <c r="H107720" t="s">
        <v>85</v>
      </c>
      <c r="J107720" t="s">
        <v>69</v>
      </c>
      <c r="K107720">
        <v>20400</v>
      </c>
      <c r="L107720">
        <v>20400</v>
      </c>
    </row>
    <row r="107721" spans="1:12" x14ac:dyDescent="0.3">
      <c r="A107721" t="s">
        <v>107796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33</v>
      </c>
      <c r="H107721" t="s">
        <v>71</v>
      </c>
      <c r="I107721">
        <v>5</v>
      </c>
      <c r="J107721" t="s">
        <v>69</v>
      </c>
      <c r="K107721">
        <v>26520</v>
      </c>
      <c r="L107721">
        <v>26520</v>
      </c>
    </row>
    <row r="107722" spans="1:12" x14ac:dyDescent="0.3">
      <c r="A107722" t="s">
        <v>107797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33</v>
      </c>
      <c r="H107722" t="s">
        <v>71</v>
      </c>
      <c r="I107722">
        <v>5</v>
      </c>
      <c r="J107722" t="s">
        <v>69</v>
      </c>
      <c r="K107722">
        <v>20400</v>
      </c>
      <c r="L107722">
        <v>20400</v>
      </c>
    </row>
    <row r="107723" spans="1:12" x14ac:dyDescent="0.3">
      <c r="A107723" t="s">
        <v>107798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33</v>
      </c>
      <c r="H107723" t="s">
        <v>68</v>
      </c>
      <c r="I107723">
        <v>3</v>
      </c>
      <c r="J107723" t="s">
        <v>69</v>
      </c>
      <c r="K107723">
        <v>20400</v>
      </c>
      <c r="L107723">
        <v>20400</v>
      </c>
    </row>
    <row r="107724" spans="1:12" x14ac:dyDescent="0.3">
      <c r="A107724" t="s">
        <v>107799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33</v>
      </c>
      <c r="H107724" t="s">
        <v>71</v>
      </c>
      <c r="I107724">
        <v>5</v>
      </c>
      <c r="J107724" t="s">
        <v>69</v>
      </c>
      <c r="K107724">
        <v>20400</v>
      </c>
      <c r="L107724">
        <v>20400</v>
      </c>
    </row>
    <row r="107725" spans="1:12" x14ac:dyDescent="0.3">
      <c r="A107725" t="s">
        <v>107800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33</v>
      </c>
      <c r="H107725" t="s">
        <v>82</v>
      </c>
      <c r="J107725" t="s">
        <v>69</v>
      </c>
      <c r="K107725">
        <v>22440</v>
      </c>
      <c r="L107725">
        <v>22440</v>
      </c>
    </row>
    <row r="107726" spans="1:12" x14ac:dyDescent="0.3">
      <c r="A107726" t="s">
        <v>107801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33</v>
      </c>
      <c r="H107726" t="s">
        <v>85</v>
      </c>
      <c r="I107726">
        <v>5</v>
      </c>
      <c r="J107726" t="s">
        <v>69</v>
      </c>
      <c r="K107726">
        <v>20400</v>
      </c>
      <c r="L107726">
        <v>20400</v>
      </c>
    </row>
    <row r="107727" spans="1:12" x14ac:dyDescent="0.3">
      <c r="A107727" t="s">
        <v>107802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33</v>
      </c>
      <c r="H107727" t="s">
        <v>85</v>
      </c>
      <c r="I107727">
        <v>5</v>
      </c>
      <c r="J107727" t="s">
        <v>69</v>
      </c>
      <c r="K107727">
        <v>20400</v>
      </c>
      <c r="L107727">
        <v>20400</v>
      </c>
    </row>
    <row r="107728" spans="1:12" x14ac:dyDescent="0.3">
      <c r="A107728" t="s">
        <v>107803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33</v>
      </c>
      <c r="H107728" t="s">
        <v>71</v>
      </c>
      <c r="I107728">
        <v>4</v>
      </c>
      <c r="J107728" t="s">
        <v>69</v>
      </c>
      <c r="K107728">
        <v>20400</v>
      </c>
      <c r="L107728">
        <v>20400</v>
      </c>
    </row>
    <row r="107729" spans="1:12" x14ac:dyDescent="0.3">
      <c r="A107729" t="s">
        <v>107804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33</v>
      </c>
      <c r="H107729" t="s">
        <v>71</v>
      </c>
      <c r="I107729">
        <v>5</v>
      </c>
      <c r="J107729" t="s">
        <v>69</v>
      </c>
      <c r="K107729">
        <v>24480</v>
      </c>
      <c r="L107729">
        <v>24480</v>
      </c>
    </row>
    <row r="107730" spans="1:12" x14ac:dyDescent="0.3">
      <c r="A107730" t="s">
        <v>107805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35</v>
      </c>
      <c r="H107730" t="s">
        <v>71</v>
      </c>
      <c r="I107730">
        <v>4</v>
      </c>
      <c r="J107730" t="s">
        <v>69</v>
      </c>
      <c r="K107730">
        <v>32300</v>
      </c>
      <c r="L107730">
        <v>32300</v>
      </c>
    </row>
    <row r="107731" spans="1:12" x14ac:dyDescent="0.3">
      <c r="A107731" t="s">
        <v>107806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35</v>
      </c>
      <c r="H107731" t="s">
        <v>68</v>
      </c>
      <c r="I107731">
        <v>5</v>
      </c>
      <c r="J107731" t="s">
        <v>69</v>
      </c>
      <c r="K107731">
        <v>45220</v>
      </c>
      <c r="L107731">
        <v>45220</v>
      </c>
    </row>
    <row r="107732" spans="1:12" x14ac:dyDescent="0.3">
      <c r="A107732" t="s">
        <v>107807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35</v>
      </c>
      <c r="H107732" t="s">
        <v>71</v>
      </c>
      <c r="I107732">
        <v>5</v>
      </c>
      <c r="J107732" t="s">
        <v>69</v>
      </c>
      <c r="K107732">
        <v>32300</v>
      </c>
      <c r="L107732">
        <v>32300</v>
      </c>
    </row>
    <row r="107733" spans="1:12" x14ac:dyDescent="0.3">
      <c r="A107733" t="s">
        <v>107808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35</v>
      </c>
      <c r="H107733" t="s">
        <v>71</v>
      </c>
      <c r="I107733">
        <v>1</v>
      </c>
      <c r="J107733" t="s">
        <v>69</v>
      </c>
      <c r="K107733">
        <v>32300</v>
      </c>
      <c r="L107733">
        <v>32300</v>
      </c>
    </row>
    <row r="107734" spans="1:12" x14ac:dyDescent="0.3">
      <c r="A107734" t="s">
        <v>107809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35</v>
      </c>
      <c r="H107734" t="s">
        <v>74</v>
      </c>
      <c r="J107734" t="s">
        <v>72</v>
      </c>
      <c r="K107734">
        <v>45220</v>
      </c>
      <c r="L107734">
        <v>18088</v>
      </c>
    </row>
    <row r="107735" spans="1:12" x14ac:dyDescent="0.3">
      <c r="A107735" t="s">
        <v>107810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35</v>
      </c>
      <c r="H107735" t="s">
        <v>71</v>
      </c>
      <c r="J107735" t="s">
        <v>69</v>
      </c>
      <c r="K107735">
        <v>32300</v>
      </c>
      <c r="L107735">
        <v>32300</v>
      </c>
    </row>
    <row r="107736" spans="1:12" x14ac:dyDescent="0.3">
      <c r="A107736" t="s">
        <v>107811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35</v>
      </c>
      <c r="H107736" t="s">
        <v>85</v>
      </c>
      <c r="J107736" t="s">
        <v>72</v>
      </c>
      <c r="K107736">
        <v>32300</v>
      </c>
      <c r="L107736">
        <v>12920</v>
      </c>
    </row>
    <row r="107737" spans="1:12" x14ac:dyDescent="0.3">
      <c r="A107737" t="s">
        <v>107812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35</v>
      </c>
      <c r="H107737" t="s">
        <v>74</v>
      </c>
      <c r="J107737" t="s">
        <v>69</v>
      </c>
      <c r="K107737">
        <v>32300</v>
      </c>
      <c r="L107737">
        <v>32300</v>
      </c>
    </row>
    <row r="107738" spans="1:12" x14ac:dyDescent="0.3">
      <c r="A107738" t="s">
        <v>107813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35</v>
      </c>
      <c r="H107738" t="s">
        <v>74</v>
      </c>
      <c r="I107738">
        <v>4</v>
      </c>
      <c r="J107738" t="s">
        <v>69</v>
      </c>
      <c r="K107738">
        <v>32300</v>
      </c>
      <c r="L107738">
        <v>32300</v>
      </c>
    </row>
    <row r="107739" spans="1:12" x14ac:dyDescent="0.3">
      <c r="A107739" t="s">
        <v>107814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29</v>
      </c>
      <c r="H107739" t="s">
        <v>91</v>
      </c>
      <c r="I107739">
        <v>4</v>
      </c>
      <c r="J107739" t="s">
        <v>69</v>
      </c>
      <c r="K107739">
        <v>11050</v>
      </c>
      <c r="L107739">
        <v>11050</v>
      </c>
    </row>
    <row r="107740" spans="1:12" x14ac:dyDescent="0.3">
      <c r="A107740" t="s">
        <v>107815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29</v>
      </c>
      <c r="H107740" t="s">
        <v>71</v>
      </c>
      <c r="I107740">
        <v>3</v>
      </c>
      <c r="J107740" t="s">
        <v>69</v>
      </c>
      <c r="K107740">
        <v>11050</v>
      </c>
      <c r="L107740">
        <v>11050</v>
      </c>
    </row>
    <row r="107741" spans="1:12" x14ac:dyDescent="0.3">
      <c r="A107741" t="s">
        <v>107816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29</v>
      </c>
      <c r="H107741" t="s">
        <v>74</v>
      </c>
      <c r="I107741">
        <v>2</v>
      </c>
      <c r="J107741" t="s">
        <v>69</v>
      </c>
      <c r="K107741">
        <v>11050</v>
      </c>
      <c r="L107741">
        <v>11050</v>
      </c>
    </row>
    <row r="107742" spans="1:12" x14ac:dyDescent="0.3">
      <c r="A107742" t="s">
        <v>107817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29</v>
      </c>
      <c r="H107742" t="s">
        <v>85</v>
      </c>
      <c r="J107742" t="s">
        <v>72</v>
      </c>
      <c r="K107742">
        <v>11050</v>
      </c>
      <c r="L107742">
        <v>4420</v>
      </c>
    </row>
    <row r="107743" spans="1:12" x14ac:dyDescent="0.3">
      <c r="A107743" t="s">
        <v>107818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29</v>
      </c>
      <c r="H107743" t="s">
        <v>71</v>
      </c>
      <c r="I107743">
        <v>3</v>
      </c>
      <c r="J107743" t="s">
        <v>69</v>
      </c>
      <c r="K107743">
        <v>11050</v>
      </c>
      <c r="L107743">
        <v>11050</v>
      </c>
    </row>
    <row r="107744" spans="1:12" x14ac:dyDescent="0.3">
      <c r="A107744" t="s">
        <v>107819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29</v>
      </c>
      <c r="H107744" t="s">
        <v>74</v>
      </c>
      <c r="J107744" t="s">
        <v>69</v>
      </c>
      <c r="K107744">
        <v>11050</v>
      </c>
      <c r="L107744">
        <v>11050</v>
      </c>
    </row>
    <row r="107745" spans="1:12" x14ac:dyDescent="0.3">
      <c r="A107745" t="s">
        <v>107820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29</v>
      </c>
      <c r="H107745" t="s">
        <v>82</v>
      </c>
      <c r="I107745">
        <v>3</v>
      </c>
      <c r="J107745" t="s">
        <v>69</v>
      </c>
      <c r="K107745">
        <v>13260</v>
      </c>
      <c r="L107745">
        <v>13260</v>
      </c>
    </row>
    <row r="107746" spans="1:12" x14ac:dyDescent="0.3">
      <c r="A107746" t="s">
        <v>107821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29</v>
      </c>
      <c r="H107746" t="s">
        <v>85</v>
      </c>
      <c r="J107746" t="s">
        <v>72</v>
      </c>
      <c r="K107746">
        <v>11050</v>
      </c>
      <c r="L107746">
        <v>4420</v>
      </c>
    </row>
    <row r="107747" spans="1:12" x14ac:dyDescent="0.3">
      <c r="A107747" t="s">
        <v>107822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29</v>
      </c>
      <c r="H107747" t="s">
        <v>71</v>
      </c>
      <c r="J107747" t="s">
        <v>72</v>
      </c>
      <c r="K107747">
        <v>11050</v>
      </c>
      <c r="L107747">
        <v>4420</v>
      </c>
    </row>
    <row r="107748" spans="1:12" x14ac:dyDescent="0.3">
      <c r="A107748" t="s">
        <v>107823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29</v>
      </c>
      <c r="H107748" t="s">
        <v>71</v>
      </c>
      <c r="I107748">
        <v>4</v>
      </c>
      <c r="J107748" t="s">
        <v>69</v>
      </c>
      <c r="K107748">
        <v>11050</v>
      </c>
      <c r="L107748">
        <v>11050</v>
      </c>
    </row>
    <row r="107749" spans="1:12" x14ac:dyDescent="0.3">
      <c r="A107749" t="s">
        <v>107824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29</v>
      </c>
      <c r="H107749" t="s">
        <v>68</v>
      </c>
      <c r="I107749">
        <v>3</v>
      </c>
      <c r="J107749" t="s">
        <v>69</v>
      </c>
      <c r="K107749">
        <v>11050</v>
      </c>
      <c r="L107749">
        <v>11050</v>
      </c>
    </row>
    <row r="107750" spans="1:12" x14ac:dyDescent="0.3">
      <c r="A107750" t="s">
        <v>107825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29</v>
      </c>
      <c r="H107750" t="s">
        <v>71</v>
      </c>
      <c r="I107750">
        <v>3</v>
      </c>
      <c r="J107750" t="s">
        <v>69</v>
      </c>
      <c r="K107750">
        <v>11050</v>
      </c>
      <c r="L107750">
        <v>11050</v>
      </c>
    </row>
    <row r="107751" spans="1:12" x14ac:dyDescent="0.3">
      <c r="A107751" t="s">
        <v>107826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29</v>
      </c>
      <c r="H107751" t="s">
        <v>71</v>
      </c>
      <c r="J107751" t="s">
        <v>69</v>
      </c>
      <c r="K107751">
        <v>11050</v>
      </c>
      <c r="L107751">
        <v>11050</v>
      </c>
    </row>
    <row r="107752" spans="1:12" x14ac:dyDescent="0.3">
      <c r="A107752" t="s">
        <v>107827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29</v>
      </c>
      <c r="H107752" t="s">
        <v>82</v>
      </c>
      <c r="I107752">
        <v>3</v>
      </c>
      <c r="J107752" t="s">
        <v>69</v>
      </c>
      <c r="K107752">
        <v>11050</v>
      </c>
      <c r="L107752">
        <v>11050</v>
      </c>
    </row>
    <row r="107753" spans="1:12" x14ac:dyDescent="0.3">
      <c r="A107753" t="s">
        <v>107828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29</v>
      </c>
      <c r="H107753" t="s">
        <v>74</v>
      </c>
      <c r="I107753">
        <v>3</v>
      </c>
      <c r="J107753" t="s">
        <v>69</v>
      </c>
      <c r="K107753">
        <v>11050</v>
      </c>
      <c r="L107753">
        <v>11050</v>
      </c>
    </row>
    <row r="107754" spans="1:12" x14ac:dyDescent="0.3">
      <c r="A107754" t="s">
        <v>107829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29</v>
      </c>
      <c r="H107754" t="s">
        <v>82</v>
      </c>
      <c r="J107754" t="s">
        <v>69</v>
      </c>
      <c r="K107754">
        <v>11050</v>
      </c>
      <c r="L107754">
        <v>11050</v>
      </c>
    </row>
    <row r="107755" spans="1:12" x14ac:dyDescent="0.3">
      <c r="A107755" t="s">
        <v>107830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29</v>
      </c>
      <c r="H107755" t="s">
        <v>71</v>
      </c>
      <c r="I107755">
        <v>4</v>
      </c>
      <c r="J107755" t="s">
        <v>69</v>
      </c>
      <c r="K107755">
        <v>11050</v>
      </c>
      <c r="L107755">
        <v>11050</v>
      </c>
    </row>
    <row r="107756" spans="1:12" x14ac:dyDescent="0.3">
      <c r="A107756" t="s">
        <v>107831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29</v>
      </c>
      <c r="H107756" t="s">
        <v>85</v>
      </c>
      <c r="J107756" t="s">
        <v>72</v>
      </c>
      <c r="K107756">
        <v>11050</v>
      </c>
      <c r="L107756">
        <v>4420</v>
      </c>
    </row>
    <row r="107757" spans="1:12" x14ac:dyDescent="0.3">
      <c r="A107757" t="s">
        <v>107832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29</v>
      </c>
      <c r="H107757" t="s">
        <v>91</v>
      </c>
      <c r="J107757" t="s">
        <v>69</v>
      </c>
      <c r="K107757">
        <v>11050</v>
      </c>
      <c r="L107757">
        <v>11050</v>
      </c>
    </row>
    <row r="107758" spans="1:12" x14ac:dyDescent="0.3">
      <c r="A107758" t="s">
        <v>107833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31</v>
      </c>
      <c r="H107758" t="s">
        <v>71</v>
      </c>
      <c r="I107758">
        <v>4</v>
      </c>
      <c r="J107758" t="s">
        <v>69</v>
      </c>
      <c r="K107758">
        <v>15300</v>
      </c>
      <c r="L107758">
        <v>15300</v>
      </c>
    </row>
    <row r="107759" spans="1:12" x14ac:dyDescent="0.3">
      <c r="A107759" t="s">
        <v>107834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31</v>
      </c>
      <c r="H107759" t="s">
        <v>85</v>
      </c>
      <c r="J107759" t="s">
        <v>72</v>
      </c>
      <c r="K107759">
        <v>15300</v>
      </c>
      <c r="L107759">
        <v>6120</v>
      </c>
    </row>
    <row r="107760" spans="1:12" x14ac:dyDescent="0.3">
      <c r="A107760" t="s">
        <v>107835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31</v>
      </c>
      <c r="H107760" t="s">
        <v>71</v>
      </c>
      <c r="I107760">
        <v>3</v>
      </c>
      <c r="J107760" t="s">
        <v>69</v>
      </c>
      <c r="K107760">
        <v>15300</v>
      </c>
      <c r="L107760">
        <v>15300</v>
      </c>
    </row>
    <row r="107761" spans="1:12" x14ac:dyDescent="0.3">
      <c r="A107761" t="s">
        <v>107836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31</v>
      </c>
      <c r="H107761" t="s">
        <v>71</v>
      </c>
      <c r="I107761">
        <v>3</v>
      </c>
      <c r="J107761" t="s">
        <v>69</v>
      </c>
      <c r="K107761">
        <v>15300</v>
      </c>
      <c r="L107761">
        <v>15300</v>
      </c>
    </row>
    <row r="107762" spans="1:12" x14ac:dyDescent="0.3">
      <c r="A107762" t="s">
        <v>107837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31</v>
      </c>
      <c r="H107762" t="s">
        <v>71</v>
      </c>
      <c r="J107762" t="s">
        <v>69</v>
      </c>
      <c r="K107762">
        <v>15300</v>
      </c>
      <c r="L107762">
        <v>15300</v>
      </c>
    </row>
    <row r="107763" spans="1:12" x14ac:dyDescent="0.3">
      <c r="A107763" t="s">
        <v>107838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31</v>
      </c>
      <c r="H107763" t="s">
        <v>71</v>
      </c>
      <c r="J107763" t="s">
        <v>69</v>
      </c>
      <c r="K107763">
        <v>15300</v>
      </c>
      <c r="L107763">
        <v>15300</v>
      </c>
    </row>
    <row r="107764" spans="1:12" x14ac:dyDescent="0.3">
      <c r="A107764" t="s">
        <v>107839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31</v>
      </c>
      <c r="H107764" t="s">
        <v>71</v>
      </c>
      <c r="J107764" t="s">
        <v>80</v>
      </c>
      <c r="K107764">
        <v>15300</v>
      </c>
      <c r="L107764">
        <v>15300</v>
      </c>
    </row>
    <row r="107765" spans="1:12" x14ac:dyDescent="0.3">
      <c r="A107765" t="s">
        <v>107840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31</v>
      </c>
      <c r="H107765" t="s">
        <v>74</v>
      </c>
      <c r="J107765" t="s">
        <v>69</v>
      </c>
      <c r="K107765">
        <v>15300</v>
      </c>
      <c r="L107765">
        <v>15300</v>
      </c>
    </row>
    <row r="107766" spans="1:12" x14ac:dyDescent="0.3">
      <c r="A107766" t="s">
        <v>107841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31</v>
      </c>
      <c r="H107766" t="s">
        <v>85</v>
      </c>
      <c r="J107766" t="s">
        <v>72</v>
      </c>
      <c r="K107766">
        <v>15300</v>
      </c>
      <c r="L107766">
        <v>6120</v>
      </c>
    </row>
    <row r="107767" spans="1:12" x14ac:dyDescent="0.3">
      <c r="A107767" t="s">
        <v>107842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31</v>
      </c>
      <c r="H107767" t="s">
        <v>71</v>
      </c>
      <c r="J107767" t="s">
        <v>69</v>
      </c>
      <c r="K107767">
        <v>15300</v>
      </c>
      <c r="L107767">
        <v>15300</v>
      </c>
    </row>
    <row r="107768" spans="1:12" x14ac:dyDescent="0.3">
      <c r="A107768" t="s">
        <v>107843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31</v>
      </c>
      <c r="H107768" t="s">
        <v>71</v>
      </c>
      <c r="J107768" t="s">
        <v>72</v>
      </c>
      <c r="K107768">
        <v>15300</v>
      </c>
      <c r="L107768">
        <v>6120</v>
      </c>
    </row>
    <row r="107769" spans="1:12" x14ac:dyDescent="0.3">
      <c r="A107769" t="s">
        <v>107844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31</v>
      </c>
      <c r="H107769" t="s">
        <v>71</v>
      </c>
      <c r="J107769" t="s">
        <v>69</v>
      </c>
      <c r="K107769">
        <v>15300</v>
      </c>
      <c r="L107769">
        <v>15300</v>
      </c>
    </row>
    <row r="107770" spans="1:12" x14ac:dyDescent="0.3">
      <c r="A107770" t="s">
        <v>107845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31</v>
      </c>
      <c r="H107770" t="s">
        <v>68</v>
      </c>
      <c r="J107770" t="s">
        <v>72</v>
      </c>
      <c r="K107770">
        <v>15300</v>
      </c>
      <c r="L107770">
        <v>6120</v>
      </c>
    </row>
    <row r="107771" spans="1:12" x14ac:dyDescent="0.3">
      <c r="A107771" t="s">
        <v>107846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31</v>
      </c>
      <c r="H107771" t="s">
        <v>74</v>
      </c>
      <c r="I107771">
        <v>4</v>
      </c>
      <c r="J107771" t="s">
        <v>69</v>
      </c>
      <c r="K107771">
        <v>15300</v>
      </c>
      <c r="L107771">
        <v>15300</v>
      </c>
    </row>
    <row r="107772" spans="1:12" x14ac:dyDescent="0.3">
      <c r="A107772" t="s">
        <v>107847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31</v>
      </c>
      <c r="H107772" t="s">
        <v>71</v>
      </c>
      <c r="I107772">
        <v>3</v>
      </c>
      <c r="J107772" t="s">
        <v>69</v>
      </c>
      <c r="K107772">
        <v>15300</v>
      </c>
      <c r="L107772">
        <v>15300</v>
      </c>
    </row>
    <row r="107773" spans="1:12" x14ac:dyDescent="0.3">
      <c r="A107773" t="s">
        <v>107848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31</v>
      </c>
      <c r="H107773" t="s">
        <v>93</v>
      </c>
      <c r="J107773" t="s">
        <v>72</v>
      </c>
      <c r="K107773">
        <v>15300</v>
      </c>
      <c r="L107773">
        <v>6120</v>
      </c>
    </row>
    <row r="107774" spans="1:12" x14ac:dyDescent="0.3">
      <c r="A107774" t="s">
        <v>107849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31</v>
      </c>
      <c r="H107774" t="s">
        <v>71</v>
      </c>
      <c r="J107774" t="s">
        <v>72</v>
      </c>
      <c r="K107774">
        <v>15300</v>
      </c>
      <c r="L107774">
        <v>6120</v>
      </c>
    </row>
    <row r="107775" spans="1:12" x14ac:dyDescent="0.3">
      <c r="A107775" t="s">
        <v>107850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31</v>
      </c>
      <c r="H107775" t="s">
        <v>71</v>
      </c>
      <c r="I107775">
        <v>4</v>
      </c>
      <c r="J107775" t="s">
        <v>69</v>
      </c>
      <c r="K107775">
        <v>15300</v>
      </c>
      <c r="L107775">
        <v>15300</v>
      </c>
    </row>
    <row r="107776" spans="1:12" x14ac:dyDescent="0.3">
      <c r="A107776" t="s">
        <v>107851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31</v>
      </c>
      <c r="H107776" t="s">
        <v>71</v>
      </c>
      <c r="I107776">
        <v>3</v>
      </c>
      <c r="J107776" t="s">
        <v>69</v>
      </c>
      <c r="K107776">
        <v>15300</v>
      </c>
      <c r="L107776">
        <v>15300</v>
      </c>
    </row>
    <row r="107777" spans="1:12" x14ac:dyDescent="0.3">
      <c r="A107777" t="s">
        <v>107852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31</v>
      </c>
      <c r="H107777" t="s">
        <v>85</v>
      </c>
      <c r="I107777">
        <v>3</v>
      </c>
      <c r="J107777" t="s">
        <v>69</v>
      </c>
      <c r="K107777">
        <v>15300</v>
      </c>
      <c r="L107777">
        <v>15300</v>
      </c>
    </row>
    <row r="107778" spans="1:12" x14ac:dyDescent="0.3">
      <c r="A107778" t="s">
        <v>107853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31</v>
      </c>
      <c r="H107778" t="s">
        <v>68</v>
      </c>
      <c r="I107778">
        <v>5</v>
      </c>
      <c r="J107778" t="s">
        <v>69</v>
      </c>
      <c r="K107778">
        <v>15300</v>
      </c>
      <c r="L107778">
        <v>15300</v>
      </c>
    </row>
    <row r="107779" spans="1:12" x14ac:dyDescent="0.3">
      <c r="A107779" t="s">
        <v>107854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31</v>
      </c>
      <c r="H107779" t="s">
        <v>85</v>
      </c>
      <c r="I107779">
        <v>2</v>
      </c>
      <c r="J107779" t="s">
        <v>69</v>
      </c>
      <c r="K107779">
        <v>15300</v>
      </c>
      <c r="L107779">
        <v>15300</v>
      </c>
    </row>
    <row r="107780" spans="1:12" x14ac:dyDescent="0.3">
      <c r="A107780" t="s">
        <v>107855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33</v>
      </c>
      <c r="H107780" t="s">
        <v>85</v>
      </c>
      <c r="I107780">
        <v>2</v>
      </c>
      <c r="J107780" t="s">
        <v>69</v>
      </c>
      <c r="K107780">
        <v>20400</v>
      </c>
      <c r="L107780">
        <v>20400</v>
      </c>
    </row>
    <row r="107781" spans="1:12" x14ac:dyDescent="0.3">
      <c r="A107781" t="s">
        <v>107856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33</v>
      </c>
      <c r="H107781" t="s">
        <v>68</v>
      </c>
      <c r="I107781">
        <v>2</v>
      </c>
      <c r="J107781" t="s">
        <v>69</v>
      </c>
      <c r="K107781">
        <v>24480</v>
      </c>
      <c r="L107781">
        <v>24480</v>
      </c>
    </row>
    <row r="107782" spans="1:12" x14ac:dyDescent="0.3">
      <c r="A107782" t="s">
        <v>107857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33</v>
      </c>
      <c r="H107782" t="s">
        <v>85</v>
      </c>
      <c r="J107782" t="s">
        <v>80</v>
      </c>
      <c r="K107782">
        <v>20400</v>
      </c>
      <c r="L107782">
        <v>20400</v>
      </c>
    </row>
    <row r="107783" spans="1:12" x14ac:dyDescent="0.3">
      <c r="A107783" t="s">
        <v>107858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33</v>
      </c>
      <c r="H107783" t="s">
        <v>71</v>
      </c>
      <c r="J107783" t="s">
        <v>72</v>
      </c>
      <c r="K107783">
        <v>24480</v>
      </c>
      <c r="L107783">
        <v>9792</v>
      </c>
    </row>
    <row r="107784" spans="1:12" x14ac:dyDescent="0.3">
      <c r="A107784" t="s">
        <v>107859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33</v>
      </c>
      <c r="H107784" t="s">
        <v>85</v>
      </c>
      <c r="J107784" t="s">
        <v>69</v>
      </c>
      <c r="K107784">
        <v>20400</v>
      </c>
      <c r="L107784">
        <v>20400</v>
      </c>
    </row>
    <row r="107785" spans="1:12" x14ac:dyDescent="0.3">
      <c r="A107785" t="s">
        <v>107860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33</v>
      </c>
      <c r="H107785" t="s">
        <v>74</v>
      </c>
      <c r="J107785" t="s">
        <v>72</v>
      </c>
      <c r="K107785">
        <v>20400</v>
      </c>
      <c r="L107785">
        <v>8160</v>
      </c>
    </row>
    <row r="107786" spans="1:12" x14ac:dyDescent="0.3">
      <c r="A107786" t="s">
        <v>107861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33</v>
      </c>
      <c r="H107786" t="s">
        <v>82</v>
      </c>
      <c r="J107786" t="s">
        <v>72</v>
      </c>
      <c r="K107786">
        <v>20400</v>
      </c>
      <c r="L107786">
        <v>8160</v>
      </c>
    </row>
    <row r="107787" spans="1:12" x14ac:dyDescent="0.3">
      <c r="A107787" t="s">
        <v>107862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33</v>
      </c>
      <c r="H107787" t="s">
        <v>85</v>
      </c>
      <c r="J107787" t="s">
        <v>69</v>
      </c>
      <c r="K107787">
        <v>20400</v>
      </c>
      <c r="L107787">
        <v>20400</v>
      </c>
    </row>
    <row r="107788" spans="1:12" x14ac:dyDescent="0.3">
      <c r="A107788" t="s">
        <v>107863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33</v>
      </c>
      <c r="H107788" t="s">
        <v>71</v>
      </c>
      <c r="J107788" t="s">
        <v>69</v>
      </c>
      <c r="K107788">
        <v>20400</v>
      </c>
      <c r="L107788">
        <v>20400</v>
      </c>
    </row>
    <row r="107789" spans="1:12" x14ac:dyDescent="0.3">
      <c r="A107789" t="s">
        <v>107864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33</v>
      </c>
      <c r="H107789" t="s">
        <v>71</v>
      </c>
      <c r="I107789">
        <v>4</v>
      </c>
      <c r="J107789" t="s">
        <v>69</v>
      </c>
      <c r="K107789">
        <v>20400</v>
      </c>
      <c r="L107789">
        <v>20400</v>
      </c>
    </row>
    <row r="107790" spans="1:12" x14ac:dyDescent="0.3">
      <c r="A107790" t="s">
        <v>107865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33</v>
      </c>
      <c r="H107790" t="s">
        <v>71</v>
      </c>
      <c r="J107790" t="s">
        <v>69</v>
      </c>
      <c r="K107790">
        <v>20400</v>
      </c>
      <c r="L107790">
        <v>20400</v>
      </c>
    </row>
    <row r="107791" spans="1:12" x14ac:dyDescent="0.3">
      <c r="A107791" t="s">
        <v>107866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33</v>
      </c>
      <c r="H107791" t="s">
        <v>71</v>
      </c>
      <c r="J107791" t="s">
        <v>69</v>
      </c>
      <c r="K107791">
        <v>20400</v>
      </c>
      <c r="L107791">
        <v>20400</v>
      </c>
    </row>
    <row r="107792" spans="1:12" x14ac:dyDescent="0.3">
      <c r="A107792" t="s">
        <v>107867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35</v>
      </c>
      <c r="H107792" t="s">
        <v>91</v>
      </c>
      <c r="I107792">
        <v>2</v>
      </c>
      <c r="J107792" t="s">
        <v>69</v>
      </c>
      <c r="K107792">
        <v>32300</v>
      </c>
      <c r="L107792">
        <v>32300</v>
      </c>
    </row>
    <row r="107793" spans="1:12" x14ac:dyDescent="0.3">
      <c r="A107793" t="s">
        <v>107868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35</v>
      </c>
      <c r="H107793" t="s">
        <v>85</v>
      </c>
      <c r="I107793">
        <v>3</v>
      </c>
      <c r="J107793" t="s">
        <v>69</v>
      </c>
      <c r="K107793">
        <v>32300</v>
      </c>
      <c r="L107793">
        <v>32300</v>
      </c>
    </row>
    <row r="107794" spans="1:12" x14ac:dyDescent="0.3">
      <c r="A107794" t="s">
        <v>107869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35</v>
      </c>
      <c r="H107794" t="s">
        <v>71</v>
      </c>
      <c r="J107794" t="s">
        <v>72</v>
      </c>
      <c r="K107794">
        <v>32300</v>
      </c>
      <c r="L107794">
        <v>12920</v>
      </c>
    </row>
    <row r="107795" spans="1:12" x14ac:dyDescent="0.3">
      <c r="A107795" t="s">
        <v>107870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35</v>
      </c>
      <c r="H107795" t="s">
        <v>71</v>
      </c>
      <c r="I107795">
        <v>3</v>
      </c>
      <c r="J107795" t="s">
        <v>69</v>
      </c>
      <c r="K107795">
        <v>38760</v>
      </c>
      <c r="L107795">
        <v>38760</v>
      </c>
    </row>
    <row r="107796" spans="1:12" x14ac:dyDescent="0.3">
      <c r="A107796" t="s">
        <v>107871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35</v>
      </c>
      <c r="H107796" t="s">
        <v>74</v>
      </c>
      <c r="I107796">
        <v>3</v>
      </c>
      <c r="J107796" t="s">
        <v>69</v>
      </c>
      <c r="K107796">
        <v>32300</v>
      </c>
      <c r="L107796">
        <v>32300</v>
      </c>
    </row>
    <row r="107797" spans="1:12" x14ac:dyDescent="0.3">
      <c r="A107797" t="s">
        <v>107872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35</v>
      </c>
      <c r="H107797" t="s">
        <v>93</v>
      </c>
      <c r="I107797">
        <v>3</v>
      </c>
      <c r="J107797" t="s">
        <v>69</v>
      </c>
      <c r="K107797">
        <v>32300</v>
      </c>
      <c r="L107797">
        <v>32300</v>
      </c>
    </row>
    <row r="107798" spans="1:12" x14ac:dyDescent="0.3">
      <c r="A107798" t="s">
        <v>107873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35</v>
      </c>
      <c r="H107798" t="s">
        <v>71</v>
      </c>
      <c r="J107798" t="s">
        <v>72</v>
      </c>
      <c r="K107798">
        <v>32300</v>
      </c>
      <c r="L107798">
        <v>12920</v>
      </c>
    </row>
    <row r="107799" spans="1:12" x14ac:dyDescent="0.3">
      <c r="A107799" t="s">
        <v>107874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29</v>
      </c>
      <c r="H107799" t="s">
        <v>82</v>
      </c>
      <c r="I107799">
        <v>4</v>
      </c>
      <c r="J107799" t="s">
        <v>69</v>
      </c>
      <c r="K107799">
        <v>11050</v>
      </c>
      <c r="L107799">
        <v>11050</v>
      </c>
    </row>
    <row r="107800" spans="1:12" x14ac:dyDescent="0.3">
      <c r="A107800" t="s">
        <v>107875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29</v>
      </c>
      <c r="H107800" t="s">
        <v>82</v>
      </c>
      <c r="J107800" t="s">
        <v>69</v>
      </c>
      <c r="K107800">
        <v>11050</v>
      </c>
      <c r="L107800">
        <v>11050</v>
      </c>
    </row>
    <row r="107801" spans="1:12" x14ac:dyDescent="0.3">
      <c r="A107801" t="s">
        <v>107876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29</v>
      </c>
      <c r="H107801" t="s">
        <v>74</v>
      </c>
      <c r="I107801">
        <v>5</v>
      </c>
      <c r="J107801" t="s">
        <v>69</v>
      </c>
      <c r="K107801">
        <v>11050</v>
      </c>
      <c r="L107801">
        <v>11050</v>
      </c>
    </row>
    <row r="107802" spans="1:12" x14ac:dyDescent="0.3">
      <c r="A107802" t="s">
        <v>107877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29</v>
      </c>
      <c r="H107802" t="s">
        <v>71</v>
      </c>
      <c r="J107802" t="s">
        <v>72</v>
      </c>
      <c r="K107802">
        <v>11050</v>
      </c>
      <c r="L107802">
        <v>4420</v>
      </c>
    </row>
    <row r="107803" spans="1:12" x14ac:dyDescent="0.3">
      <c r="A107803" t="s">
        <v>107878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29</v>
      </c>
      <c r="H107803" t="s">
        <v>85</v>
      </c>
      <c r="J107803" t="s">
        <v>72</v>
      </c>
      <c r="K107803">
        <v>13260</v>
      </c>
      <c r="L107803">
        <v>5304</v>
      </c>
    </row>
    <row r="107804" spans="1:12" x14ac:dyDescent="0.3">
      <c r="A107804" t="s">
        <v>107879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29</v>
      </c>
      <c r="H107804" t="s">
        <v>71</v>
      </c>
      <c r="J107804" t="s">
        <v>80</v>
      </c>
      <c r="K107804">
        <v>12155</v>
      </c>
      <c r="L107804">
        <v>12155</v>
      </c>
    </row>
    <row r="107805" spans="1:12" x14ac:dyDescent="0.3">
      <c r="A107805" t="s">
        <v>107880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29</v>
      </c>
      <c r="H107805" t="s">
        <v>71</v>
      </c>
      <c r="J107805" t="s">
        <v>72</v>
      </c>
      <c r="K107805">
        <v>11050</v>
      </c>
      <c r="L107805">
        <v>4420</v>
      </c>
    </row>
    <row r="107806" spans="1:12" x14ac:dyDescent="0.3">
      <c r="A107806" t="s">
        <v>107881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29</v>
      </c>
      <c r="H107806" t="s">
        <v>74</v>
      </c>
      <c r="J107806" t="s">
        <v>72</v>
      </c>
      <c r="K107806">
        <v>11050</v>
      </c>
      <c r="L107806">
        <v>4420</v>
      </c>
    </row>
    <row r="107807" spans="1:12" x14ac:dyDescent="0.3">
      <c r="A107807" t="s">
        <v>107882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29</v>
      </c>
      <c r="H107807" t="s">
        <v>74</v>
      </c>
      <c r="I107807">
        <v>5</v>
      </c>
      <c r="J107807" t="s">
        <v>69</v>
      </c>
      <c r="K107807">
        <v>13260</v>
      </c>
      <c r="L107807">
        <v>13260</v>
      </c>
    </row>
    <row r="107808" spans="1:12" x14ac:dyDescent="0.3">
      <c r="A107808" t="s">
        <v>107883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29</v>
      </c>
      <c r="H107808" t="s">
        <v>71</v>
      </c>
      <c r="J107808" t="s">
        <v>72</v>
      </c>
      <c r="K107808">
        <v>11050</v>
      </c>
      <c r="L107808">
        <v>4420</v>
      </c>
    </row>
    <row r="107809" spans="1:12" x14ac:dyDescent="0.3">
      <c r="A107809" t="s">
        <v>107884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29</v>
      </c>
      <c r="H107809" t="s">
        <v>93</v>
      </c>
      <c r="J107809" t="s">
        <v>69</v>
      </c>
      <c r="K107809">
        <v>11050</v>
      </c>
      <c r="L107809">
        <v>11050</v>
      </c>
    </row>
    <row r="107810" spans="1:12" x14ac:dyDescent="0.3">
      <c r="A107810" t="s">
        <v>107885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29</v>
      </c>
      <c r="H107810" t="s">
        <v>71</v>
      </c>
      <c r="I107810">
        <v>2</v>
      </c>
      <c r="J107810" t="s">
        <v>69</v>
      </c>
      <c r="K107810">
        <v>11050</v>
      </c>
      <c r="L107810">
        <v>11050</v>
      </c>
    </row>
    <row r="107811" spans="1:12" x14ac:dyDescent="0.3">
      <c r="A107811" t="s">
        <v>107886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29</v>
      </c>
      <c r="H107811" t="s">
        <v>71</v>
      </c>
      <c r="I107811">
        <v>5</v>
      </c>
      <c r="J107811" t="s">
        <v>69</v>
      </c>
      <c r="K107811">
        <v>11050</v>
      </c>
      <c r="L107811">
        <v>11050</v>
      </c>
    </row>
    <row r="107812" spans="1:12" x14ac:dyDescent="0.3">
      <c r="A107812" t="s">
        <v>107887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29</v>
      </c>
      <c r="H107812" t="s">
        <v>71</v>
      </c>
      <c r="J107812" t="s">
        <v>69</v>
      </c>
      <c r="K107812">
        <v>11050</v>
      </c>
      <c r="L107812">
        <v>11050</v>
      </c>
    </row>
    <row r="107813" spans="1:12" x14ac:dyDescent="0.3">
      <c r="A107813" t="s">
        <v>107888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29</v>
      </c>
      <c r="H107813" t="s">
        <v>68</v>
      </c>
      <c r="J107813" t="s">
        <v>69</v>
      </c>
      <c r="K107813">
        <v>11050</v>
      </c>
      <c r="L107813">
        <v>11050</v>
      </c>
    </row>
    <row r="107814" spans="1:12" x14ac:dyDescent="0.3">
      <c r="A107814" t="s">
        <v>107889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29</v>
      </c>
      <c r="H107814" t="s">
        <v>93</v>
      </c>
      <c r="I107814">
        <v>3</v>
      </c>
      <c r="J107814" t="s">
        <v>69</v>
      </c>
      <c r="K107814">
        <v>11050</v>
      </c>
      <c r="L107814">
        <v>11050</v>
      </c>
    </row>
    <row r="107815" spans="1:12" x14ac:dyDescent="0.3">
      <c r="A107815" t="s">
        <v>107890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29</v>
      </c>
      <c r="H107815" t="s">
        <v>71</v>
      </c>
      <c r="I107815">
        <v>4</v>
      </c>
      <c r="J107815" t="s">
        <v>69</v>
      </c>
      <c r="K107815">
        <v>11050</v>
      </c>
      <c r="L107815">
        <v>11050</v>
      </c>
    </row>
    <row r="107816" spans="1:12" x14ac:dyDescent="0.3">
      <c r="A107816" t="s">
        <v>107891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31</v>
      </c>
      <c r="H107816" t="s">
        <v>93</v>
      </c>
      <c r="I107816">
        <v>5</v>
      </c>
      <c r="J107816" t="s">
        <v>69</v>
      </c>
      <c r="K107816">
        <v>15300</v>
      </c>
      <c r="L107816">
        <v>15300</v>
      </c>
    </row>
    <row r="107817" spans="1:12" x14ac:dyDescent="0.3">
      <c r="A107817" t="s">
        <v>107892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31</v>
      </c>
      <c r="H107817" t="s">
        <v>74</v>
      </c>
      <c r="J107817" t="s">
        <v>69</v>
      </c>
      <c r="K107817">
        <v>15300</v>
      </c>
      <c r="L107817">
        <v>15300</v>
      </c>
    </row>
    <row r="107818" spans="1:12" x14ac:dyDescent="0.3">
      <c r="A107818" t="s">
        <v>107893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31</v>
      </c>
      <c r="H107818" t="s">
        <v>71</v>
      </c>
      <c r="J107818" t="s">
        <v>72</v>
      </c>
      <c r="K107818">
        <v>15300</v>
      </c>
      <c r="L107818">
        <v>6120</v>
      </c>
    </row>
    <row r="107819" spans="1:12" x14ac:dyDescent="0.3">
      <c r="A107819" t="s">
        <v>107894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31</v>
      </c>
      <c r="H107819" t="s">
        <v>85</v>
      </c>
      <c r="I107819">
        <v>5</v>
      </c>
      <c r="J107819" t="s">
        <v>69</v>
      </c>
      <c r="K107819">
        <v>15300</v>
      </c>
      <c r="L107819">
        <v>15300</v>
      </c>
    </row>
    <row r="107820" spans="1:12" x14ac:dyDescent="0.3">
      <c r="A107820" t="s">
        <v>107895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31</v>
      </c>
      <c r="H107820" t="s">
        <v>91</v>
      </c>
      <c r="I107820">
        <v>5</v>
      </c>
      <c r="J107820" t="s">
        <v>69</v>
      </c>
      <c r="K107820">
        <v>15300</v>
      </c>
      <c r="L107820">
        <v>15300</v>
      </c>
    </row>
    <row r="107821" spans="1:12" x14ac:dyDescent="0.3">
      <c r="A107821" t="s">
        <v>107896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31</v>
      </c>
      <c r="H107821" t="s">
        <v>74</v>
      </c>
      <c r="I107821">
        <v>4</v>
      </c>
      <c r="J107821" t="s">
        <v>69</v>
      </c>
      <c r="K107821">
        <v>15300</v>
      </c>
      <c r="L107821">
        <v>15300</v>
      </c>
    </row>
    <row r="107822" spans="1:12" x14ac:dyDescent="0.3">
      <c r="A107822" t="s">
        <v>107897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31</v>
      </c>
      <c r="H107822" t="s">
        <v>71</v>
      </c>
      <c r="I107822">
        <v>5</v>
      </c>
      <c r="J107822" t="s">
        <v>69</v>
      </c>
      <c r="K107822">
        <v>18360</v>
      </c>
      <c r="L107822">
        <v>18360</v>
      </c>
    </row>
    <row r="107823" spans="1:12" x14ac:dyDescent="0.3">
      <c r="A107823" t="s">
        <v>107898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31</v>
      </c>
      <c r="H107823" t="s">
        <v>71</v>
      </c>
      <c r="J107823" t="s">
        <v>69</v>
      </c>
      <c r="K107823">
        <v>18360</v>
      </c>
      <c r="L107823">
        <v>18360</v>
      </c>
    </row>
    <row r="107824" spans="1:12" x14ac:dyDescent="0.3">
      <c r="A107824" t="s">
        <v>107899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31</v>
      </c>
      <c r="H107824" t="s">
        <v>74</v>
      </c>
      <c r="J107824" t="s">
        <v>72</v>
      </c>
      <c r="K107824">
        <v>15300</v>
      </c>
      <c r="L107824">
        <v>6120</v>
      </c>
    </row>
    <row r="107825" spans="1:12" x14ac:dyDescent="0.3">
      <c r="A107825" t="s">
        <v>107900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31</v>
      </c>
      <c r="H107825" t="s">
        <v>85</v>
      </c>
      <c r="J107825" t="s">
        <v>72</v>
      </c>
      <c r="K107825">
        <v>15300</v>
      </c>
      <c r="L107825">
        <v>6120</v>
      </c>
    </row>
    <row r="107826" spans="1:12" x14ac:dyDescent="0.3">
      <c r="A107826" t="s">
        <v>107901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31</v>
      </c>
      <c r="H107826" t="s">
        <v>71</v>
      </c>
      <c r="J107826" t="s">
        <v>72</v>
      </c>
      <c r="K107826">
        <v>15300</v>
      </c>
      <c r="L107826">
        <v>6120</v>
      </c>
    </row>
    <row r="107827" spans="1:12" x14ac:dyDescent="0.3">
      <c r="A107827" t="s">
        <v>107902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31</v>
      </c>
      <c r="H107827" t="s">
        <v>74</v>
      </c>
      <c r="I107827">
        <v>5</v>
      </c>
      <c r="J107827" t="s">
        <v>69</v>
      </c>
      <c r="K107827">
        <v>15300</v>
      </c>
      <c r="L107827">
        <v>15300</v>
      </c>
    </row>
    <row r="107828" spans="1:12" x14ac:dyDescent="0.3">
      <c r="A107828" t="s">
        <v>107903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31</v>
      </c>
      <c r="H107828" t="s">
        <v>71</v>
      </c>
      <c r="I107828">
        <v>3</v>
      </c>
      <c r="J107828" t="s">
        <v>69</v>
      </c>
      <c r="K107828">
        <v>15300</v>
      </c>
      <c r="L107828">
        <v>15300</v>
      </c>
    </row>
    <row r="107829" spans="1:12" x14ac:dyDescent="0.3">
      <c r="A107829" t="s">
        <v>107904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31</v>
      </c>
      <c r="H107829" t="s">
        <v>71</v>
      </c>
      <c r="J107829" t="s">
        <v>69</v>
      </c>
      <c r="K107829">
        <v>18360</v>
      </c>
      <c r="L107829">
        <v>18360</v>
      </c>
    </row>
    <row r="107830" spans="1:12" x14ac:dyDescent="0.3">
      <c r="A107830" t="s">
        <v>107905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31</v>
      </c>
      <c r="H107830" t="s">
        <v>85</v>
      </c>
      <c r="J107830" t="s">
        <v>72</v>
      </c>
      <c r="K107830">
        <v>15300</v>
      </c>
      <c r="L107830">
        <v>6120</v>
      </c>
    </row>
    <row r="107831" spans="1:12" x14ac:dyDescent="0.3">
      <c r="A107831" t="s">
        <v>107906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31</v>
      </c>
      <c r="H107831" t="s">
        <v>74</v>
      </c>
      <c r="J107831" t="s">
        <v>72</v>
      </c>
      <c r="K107831">
        <v>15300</v>
      </c>
      <c r="L107831">
        <v>6120</v>
      </c>
    </row>
    <row r="107832" spans="1:12" x14ac:dyDescent="0.3">
      <c r="A107832" t="s">
        <v>107907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31</v>
      </c>
      <c r="H107832" t="s">
        <v>71</v>
      </c>
      <c r="I107832">
        <v>5</v>
      </c>
      <c r="J107832" t="s">
        <v>69</v>
      </c>
      <c r="K107832">
        <v>15300</v>
      </c>
      <c r="L107832">
        <v>15300</v>
      </c>
    </row>
    <row r="107833" spans="1:12" x14ac:dyDescent="0.3">
      <c r="A107833" t="s">
        <v>107908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31</v>
      </c>
      <c r="H107833" t="s">
        <v>71</v>
      </c>
      <c r="J107833" t="s">
        <v>72</v>
      </c>
      <c r="K107833">
        <v>15300</v>
      </c>
      <c r="L107833">
        <v>6120</v>
      </c>
    </row>
    <row r="107834" spans="1:12" x14ac:dyDescent="0.3">
      <c r="A107834" t="s">
        <v>107909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31</v>
      </c>
      <c r="H107834" t="s">
        <v>93</v>
      </c>
      <c r="I107834">
        <v>5</v>
      </c>
      <c r="J107834" t="s">
        <v>69</v>
      </c>
      <c r="K107834">
        <v>15300</v>
      </c>
      <c r="L107834">
        <v>15300</v>
      </c>
    </row>
    <row r="107835" spans="1:12" x14ac:dyDescent="0.3">
      <c r="A107835" t="s">
        <v>107910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31</v>
      </c>
      <c r="H107835" t="s">
        <v>74</v>
      </c>
      <c r="J107835" t="s">
        <v>69</v>
      </c>
      <c r="K107835">
        <v>15300</v>
      </c>
      <c r="L107835">
        <v>15300</v>
      </c>
    </row>
    <row r="107836" spans="1:12" x14ac:dyDescent="0.3">
      <c r="A107836" t="s">
        <v>107911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31</v>
      </c>
      <c r="H107836" t="s">
        <v>71</v>
      </c>
      <c r="I107836">
        <v>5</v>
      </c>
      <c r="J107836" t="s">
        <v>69</v>
      </c>
      <c r="K107836">
        <v>16830</v>
      </c>
      <c r="L107836">
        <v>16830</v>
      </c>
    </row>
    <row r="107837" spans="1:12" x14ac:dyDescent="0.3">
      <c r="A107837" t="s">
        <v>107912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31</v>
      </c>
      <c r="H107837" t="s">
        <v>85</v>
      </c>
      <c r="J107837" t="s">
        <v>72</v>
      </c>
      <c r="K107837">
        <v>15300</v>
      </c>
      <c r="L107837">
        <v>6120</v>
      </c>
    </row>
    <row r="107838" spans="1:12" x14ac:dyDescent="0.3">
      <c r="A107838" t="s">
        <v>107913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33</v>
      </c>
      <c r="H107838" t="s">
        <v>93</v>
      </c>
      <c r="I107838">
        <v>5</v>
      </c>
      <c r="J107838" t="s">
        <v>69</v>
      </c>
      <c r="K107838">
        <v>20400</v>
      </c>
      <c r="L107838">
        <v>20400</v>
      </c>
    </row>
    <row r="107839" spans="1:12" x14ac:dyDescent="0.3">
      <c r="A107839" t="s">
        <v>107914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33</v>
      </c>
      <c r="H107839" t="s">
        <v>71</v>
      </c>
      <c r="J107839" t="s">
        <v>72</v>
      </c>
      <c r="K107839">
        <v>20400</v>
      </c>
      <c r="L107839">
        <v>8160</v>
      </c>
    </row>
    <row r="107840" spans="1:12" x14ac:dyDescent="0.3">
      <c r="A107840" t="s">
        <v>107915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33</v>
      </c>
      <c r="H107840" t="s">
        <v>93</v>
      </c>
      <c r="I107840">
        <v>5</v>
      </c>
      <c r="J107840" t="s">
        <v>69</v>
      </c>
      <c r="K107840">
        <v>20400</v>
      </c>
      <c r="L107840">
        <v>20400</v>
      </c>
    </row>
    <row r="107841" spans="1:12" x14ac:dyDescent="0.3">
      <c r="A107841" t="s">
        <v>107916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33</v>
      </c>
      <c r="H107841" t="s">
        <v>85</v>
      </c>
      <c r="J107841" t="s">
        <v>80</v>
      </c>
      <c r="K107841">
        <v>20400</v>
      </c>
      <c r="L107841">
        <v>20400</v>
      </c>
    </row>
    <row r="107842" spans="1:12" x14ac:dyDescent="0.3">
      <c r="A107842" t="s">
        <v>107917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33</v>
      </c>
      <c r="H107842" t="s">
        <v>74</v>
      </c>
      <c r="I107842">
        <v>5</v>
      </c>
      <c r="J107842" t="s">
        <v>69</v>
      </c>
      <c r="K107842">
        <v>20400</v>
      </c>
      <c r="L107842">
        <v>20400</v>
      </c>
    </row>
    <row r="107843" spans="1:12" x14ac:dyDescent="0.3">
      <c r="A107843" t="s">
        <v>107918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33</v>
      </c>
      <c r="H107843" t="s">
        <v>91</v>
      </c>
      <c r="I107843">
        <v>3</v>
      </c>
      <c r="J107843" t="s">
        <v>69</v>
      </c>
      <c r="K107843">
        <v>28560</v>
      </c>
      <c r="L107843">
        <v>28560</v>
      </c>
    </row>
    <row r="107844" spans="1:12" x14ac:dyDescent="0.3">
      <c r="A107844" t="s">
        <v>107919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33</v>
      </c>
      <c r="H107844" t="s">
        <v>71</v>
      </c>
      <c r="I107844">
        <v>3</v>
      </c>
      <c r="J107844" t="s">
        <v>69</v>
      </c>
      <c r="K107844">
        <v>22440</v>
      </c>
      <c r="L107844">
        <v>22440</v>
      </c>
    </row>
    <row r="107845" spans="1:12" x14ac:dyDescent="0.3">
      <c r="A107845" t="s">
        <v>107920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33</v>
      </c>
      <c r="H107845" t="s">
        <v>91</v>
      </c>
      <c r="J107845" t="s">
        <v>72</v>
      </c>
      <c r="K107845">
        <v>20400</v>
      </c>
      <c r="L107845">
        <v>8160</v>
      </c>
    </row>
    <row r="107846" spans="1:12" x14ac:dyDescent="0.3">
      <c r="A107846" t="s">
        <v>107921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33</v>
      </c>
      <c r="H107846" t="s">
        <v>85</v>
      </c>
      <c r="I107846">
        <v>2</v>
      </c>
      <c r="J107846" t="s">
        <v>69</v>
      </c>
      <c r="K107846">
        <v>20400</v>
      </c>
      <c r="L107846">
        <v>20400</v>
      </c>
    </row>
    <row r="107847" spans="1:12" x14ac:dyDescent="0.3">
      <c r="A107847" t="s">
        <v>107922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33</v>
      </c>
      <c r="H107847" t="s">
        <v>91</v>
      </c>
      <c r="J107847" t="s">
        <v>69</v>
      </c>
      <c r="K107847">
        <v>24480</v>
      </c>
      <c r="L107847">
        <v>24480</v>
      </c>
    </row>
    <row r="107848" spans="1:12" x14ac:dyDescent="0.3">
      <c r="A107848" t="s">
        <v>107923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33</v>
      </c>
      <c r="H107848" t="s">
        <v>71</v>
      </c>
      <c r="I107848">
        <v>4</v>
      </c>
      <c r="J107848" t="s">
        <v>69</v>
      </c>
      <c r="K107848">
        <v>20400</v>
      </c>
      <c r="L107848">
        <v>20400</v>
      </c>
    </row>
    <row r="107849" spans="1:12" x14ac:dyDescent="0.3">
      <c r="A107849" t="s">
        <v>107924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35</v>
      </c>
      <c r="H107849" t="s">
        <v>68</v>
      </c>
      <c r="I107849">
        <v>5</v>
      </c>
      <c r="J107849" t="s">
        <v>69</v>
      </c>
      <c r="K107849">
        <v>32300</v>
      </c>
      <c r="L107849">
        <v>32300</v>
      </c>
    </row>
    <row r="107850" spans="1:12" x14ac:dyDescent="0.3">
      <c r="A107850" t="s">
        <v>107925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35</v>
      </c>
      <c r="H107850" t="s">
        <v>82</v>
      </c>
      <c r="J107850" t="s">
        <v>72</v>
      </c>
      <c r="K107850">
        <v>35530</v>
      </c>
      <c r="L107850">
        <v>14212</v>
      </c>
    </row>
    <row r="107851" spans="1:12" x14ac:dyDescent="0.3">
      <c r="A107851" t="s">
        <v>107926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35</v>
      </c>
      <c r="H107851" t="s">
        <v>85</v>
      </c>
      <c r="I107851">
        <v>5</v>
      </c>
      <c r="J107851" t="s">
        <v>69</v>
      </c>
      <c r="K107851">
        <v>38760</v>
      </c>
      <c r="L107851">
        <v>38760</v>
      </c>
    </row>
    <row r="107852" spans="1:12" x14ac:dyDescent="0.3">
      <c r="A107852" t="s">
        <v>107927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29</v>
      </c>
      <c r="H107852" t="s">
        <v>74</v>
      </c>
      <c r="J107852" t="s">
        <v>69</v>
      </c>
      <c r="K107852">
        <v>12155</v>
      </c>
      <c r="L107852">
        <v>12155</v>
      </c>
    </row>
    <row r="107853" spans="1:12" x14ac:dyDescent="0.3">
      <c r="A107853" t="s">
        <v>107928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29</v>
      </c>
      <c r="H107853" t="s">
        <v>85</v>
      </c>
      <c r="I107853">
        <v>3</v>
      </c>
      <c r="J107853" t="s">
        <v>69</v>
      </c>
      <c r="K107853">
        <v>11050</v>
      </c>
      <c r="L107853">
        <v>11050</v>
      </c>
    </row>
    <row r="107854" spans="1:12" x14ac:dyDescent="0.3">
      <c r="A107854" t="s">
        <v>107929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29</v>
      </c>
      <c r="H107854" t="s">
        <v>85</v>
      </c>
      <c r="I107854">
        <v>2</v>
      </c>
      <c r="J107854" t="s">
        <v>69</v>
      </c>
      <c r="K107854">
        <v>11050</v>
      </c>
      <c r="L107854">
        <v>11050</v>
      </c>
    </row>
    <row r="107855" spans="1:12" x14ac:dyDescent="0.3">
      <c r="A107855" t="s">
        <v>107930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29</v>
      </c>
      <c r="H107855" t="s">
        <v>71</v>
      </c>
      <c r="J107855" t="s">
        <v>72</v>
      </c>
      <c r="K107855">
        <v>11050</v>
      </c>
      <c r="L107855">
        <v>4420</v>
      </c>
    </row>
    <row r="107856" spans="1:12" x14ac:dyDescent="0.3">
      <c r="A107856" t="s">
        <v>107931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29</v>
      </c>
      <c r="H107856" t="s">
        <v>71</v>
      </c>
      <c r="J107856" t="s">
        <v>72</v>
      </c>
      <c r="K107856">
        <v>11050</v>
      </c>
      <c r="L107856">
        <v>4420</v>
      </c>
    </row>
    <row r="107857" spans="1:12" x14ac:dyDescent="0.3">
      <c r="A107857" t="s">
        <v>107932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29</v>
      </c>
      <c r="H107857" t="s">
        <v>85</v>
      </c>
      <c r="J107857" t="s">
        <v>69</v>
      </c>
      <c r="K107857">
        <v>11050</v>
      </c>
      <c r="L107857">
        <v>11050</v>
      </c>
    </row>
    <row r="107858" spans="1:12" x14ac:dyDescent="0.3">
      <c r="A107858" t="s">
        <v>107933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29</v>
      </c>
      <c r="H107858" t="s">
        <v>71</v>
      </c>
      <c r="J107858" t="s">
        <v>69</v>
      </c>
      <c r="K107858">
        <v>11050</v>
      </c>
      <c r="L107858">
        <v>11050</v>
      </c>
    </row>
    <row r="107859" spans="1:12" x14ac:dyDescent="0.3">
      <c r="A107859" t="s">
        <v>107934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31</v>
      </c>
      <c r="H107859" t="s">
        <v>71</v>
      </c>
      <c r="I107859">
        <v>1</v>
      </c>
      <c r="J107859" t="s">
        <v>69</v>
      </c>
      <c r="K107859">
        <v>15300</v>
      </c>
      <c r="L107859">
        <v>15300</v>
      </c>
    </row>
    <row r="107860" spans="1:12" x14ac:dyDescent="0.3">
      <c r="A107860" t="s">
        <v>107935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31</v>
      </c>
      <c r="H107860" t="s">
        <v>82</v>
      </c>
      <c r="J107860" t="s">
        <v>80</v>
      </c>
      <c r="K107860">
        <v>15300</v>
      </c>
      <c r="L107860">
        <v>15300</v>
      </c>
    </row>
    <row r="107861" spans="1:12" x14ac:dyDescent="0.3">
      <c r="A107861" t="s">
        <v>107936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31</v>
      </c>
      <c r="H107861" t="s">
        <v>71</v>
      </c>
      <c r="I107861">
        <v>5</v>
      </c>
      <c r="J107861" t="s">
        <v>69</v>
      </c>
      <c r="K107861">
        <v>16830</v>
      </c>
      <c r="L107861">
        <v>16830</v>
      </c>
    </row>
    <row r="107862" spans="1:12" x14ac:dyDescent="0.3">
      <c r="A107862" t="s">
        <v>107937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31</v>
      </c>
      <c r="H107862" t="s">
        <v>68</v>
      </c>
      <c r="J107862" t="s">
        <v>69</v>
      </c>
      <c r="K107862">
        <v>15300</v>
      </c>
      <c r="L107862">
        <v>15300</v>
      </c>
    </row>
    <row r="107863" spans="1:12" x14ac:dyDescent="0.3">
      <c r="A107863" t="s">
        <v>107938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31</v>
      </c>
      <c r="H107863" t="s">
        <v>85</v>
      </c>
      <c r="J107863" t="s">
        <v>69</v>
      </c>
      <c r="K107863">
        <v>15300</v>
      </c>
      <c r="L107863">
        <v>15300</v>
      </c>
    </row>
    <row r="107864" spans="1:12" x14ac:dyDescent="0.3">
      <c r="A107864" t="s">
        <v>107939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31</v>
      </c>
      <c r="H107864" t="s">
        <v>68</v>
      </c>
      <c r="I107864">
        <v>2</v>
      </c>
      <c r="J107864" t="s">
        <v>69</v>
      </c>
      <c r="K107864">
        <v>18360</v>
      </c>
      <c r="L107864">
        <v>18360</v>
      </c>
    </row>
    <row r="107865" spans="1:12" x14ac:dyDescent="0.3">
      <c r="A107865" t="s">
        <v>107940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31</v>
      </c>
      <c r="H107865" t="s">
        <v>71</v>
      </c>
      <c r="I107865">
        <v>3</v>
      </c>
      <c r="J107865" t="s">
        <v>69</v>
      </c>
      <c r="K107865">
        <v>18360</v>
      </c>
      <c r="L107865">
        <v>18360</v>
      </c>
    </row>
    <row r="107866" spans="1:12" x14ac:dyDescent="0.3">
      <c r="A107866" t="s">
        <v>107941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31</v>
      </c>
      <c r="H107866" t="s">
        <v>93</v>
      </c>
      <c r="J107866" t="s">
        <v>72</v>
      </c>
      <c r="K107866">
        <v>15300</v>
      </c>
      <c r="L107866">
        <v>6120</v>
      </c>
    </row>
    <row r="107867" spans="1:12" x14ac:dyDescent="0.3">
      <c r="A107867" t="s">
        <v>107942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31</v>
      </c>
      <c r="H107867" t="s">
        <v>68</v>
      </c>
      <c r="J107867" t="s">
        <v>72</v>
      </c>
      <c r="K107867">
        <v>15300</v>
      </c>
      <c r="L107867">
        <v>6120</v>
      </c>
    </row>
    <row r="107868" spans="1:12" x14ac:dyDescent="0.3">
      <c r="A107868" t="s">
        <v>107943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31</v>
      </c>
      <c r="H107868" t="s">
        <v>85</v>
      </c>
      <c r="I107868">
        <v>2</v>
      </c>
      <c r="J107868" t="s">
        <v>69</v>
      </c>
      <c r="K107868">
        <v>16830</v>
      </c>
      <c r="L107868">
        <v>16830</v>
      </c>
    </row>
    <row r="107869" spans="1:12" x14ac:dyDescent="0.3">
      <c r="A107869" t="s">
        <v>107944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31</v>
      </c>
      <c r="H107869" t="s">
        <v>85</v>
      </c>
      <c r="J107869" t="s">
        <v>72</v>
      </c>
      <c r="K107869">
        <v>15300</v>
      </c>
      <c r="L107869">
        <v>6120</v>
      </c>
    </row>
    <row r="107870" spans="1:12" x14ac:dyDescent="0.3">
      <c r="A107870" t="s">
        <v>107945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31</v>
      </c>
      <c r="H107870" t="s">
        <v>74</v>
      </c>
      <c r="J107870" t="s">
        <v>69</v>
      </c>
      <c r="K107870">
        <v>15300</v>
      </c>
      <c r="L107870">
        <v>15300</v>
      </c>
    </row>
    <row r="107871" spans="1:12" x14ac:dyDescent="0.3">
      <c r="A107871" t="s">
        <v>107946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33</v>
      </c>
      <c r="H107871" t="s">
        <v>71</v>
      </c>
      <c r="J107871" t="s">
        <v>72</v>
      </c>
      <c r="K107871">
        <v>20400</v>
      </c>
      <c r="L107871">
        <v>8160</v>
      </c>
    </row>
    <row r="107872" spans="1:12" x14ac:dyDescent="0.3">
      <c r="A107872" t="s">
        <v>107947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33</v>
      </c>
      <c r="H107872" t="s">
        <v>85</v>
      </c>
      <c r="I107872">
        <v>2</v>
      </c>
      <c r="J107872" t="s">
        <v>69</v>
      </c>
      <c r="K107872">
        <v>20400</v>
      </c>
      <c r="L107872">
        <v>20400</v>
      </c>
    </row>
    <row r="107873" spans="1:12" x14ac:dyDescent="0.3">
      <c r="A107873" t="s">
        <v>107948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33</v>
      </c>
      <c r="H107873" t="s">
        <v>85</v>
      </c>
      <c r="I107873">
        <v>3</v>
      </c>
      <c r="J107873" t="s">
        <v>69</v>
      </c>
      <c r="K107873">
        <v>20400</v>
      </c>
      <c r="L107873">
        <v>20400</v>
      </c>
    </row>
    <row r="107874" spans="1:12" x14ac:dyDescent="0.3">
      <c r="A107874" t="s">
        <v>107949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33</v>
      </c>
      <c r="H107874" t="s">
        <v>71</v>
      </c>
      <c r="J107874" t="s">
        <v>69</v>
      </c>
      <c r="K107874">
        <v>22440</v>
      </c>
      <c r="L107874">
        <v>22440</v>
      </c>
    </row>
    <row r="107875" spans="1:12" x14ac:dyDescent="0.3">
      <c r="A107875" t="s">
        <v>107950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33</v>
      </c>
      <c r="H107875" t="s">
        <v>68</v>
      </c>
      <c r="I107875">
        <v>2</v>
      </c>
      <c r="J107875" t="s">
        <v>69</v>
      </c>
      <c r="K107875">
        <v>20400</v>
      </c>
      <c r="L107875">
        <v>20400</v>
      </c>
    </row>
    <row r="107876" spans="1:12" x14ac:dyDescent="0.3">
      <c r="A107876" t="s">
        <v>107951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33</v>
      </c>
      <c r="H107876" t="s">
        <v>71</v>
      </c>
      <c r="J107876" t="s">
        <v>72</v>
      </c>
      <c r="K107876">
        <v>20400</v>
      </c>
      <c r="L107876">
        <v>8160</v>
      </c>
    </row>
    <row r="107877" spans="1:12" x14ac:dyDescent="0.3">
      <c r="A107877" t="s">
        <v>107952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33</v>
      </c>
      <c r="H107877" t="s">
        <v>82</v>
      </c>
      <c r="J107877" t="s">
        <v>69</v>
      </c>
      <c r="K107877">
        <v>22440</v>
      </c>
      <c r="L107877">
        <v>22440</v>
      </c>
    </row>
    <row r="107878" spans="1:12" x14ac:dyDescent="0.3">
      <c r="A107878" t="s">
        <v>107953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33</v>
      </c>
      <c r="H107878" t="s">
        <v>74</v>
      </c>
      <c r="J107878" t="s">
        <v>72</v>
      </c>
      <c r="K107878">
        <v>20400</v>
      </c>
      <c r="L107878">
        <v>8160</v>
      </c>
    </row>
    <row r="107879" spans="1:12" x14ac:dyDescent="0.3">
      <c r="A107879" t="s">
        <v>107954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33</v>
      </c>
      <c r="H107879" t="s">
        <v>93</v>
      </c>
      <c r="J107879" t="s">
        <v>69</v>
      </c>
      <c r="K107879">
        <v>20400</v>
      </c>
      <c r="L107879">
        <v>20400</v>
      </c>
    </row>
    <row r="107880" spans="1:12" x14ac:dyDescent="0.3">
      <c r="A107880" t="s">
        <v>107955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33</v>
      </c>
      <c r="H107880" t="s">
        <v>82</v>
      </c>
      <c r="J107880" t="s">
        <v>69</v>
      </c>
      <c r="K107880">
        <v>20400</v>
      </c>
      <c r="L107880">
        <v>20400</v>
      </c>
    </row>
    <row r="107881" spans="1:12" x14ac:dyDescent="0.3">
      <c r="A107881" t="s">
        <v>107956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35</v>
      </c>
      <c r="H107881" t="s">
        <v>71</v>
      </c>
      <c r="I107881">
        <v>2</v>
      </c>
      <c r="J107881" t="s">
        <v>69</v>
      </c>
      <c r="K107881">
        <v>32300</v>
      </c>
      <c r="L107881">
        <v>32300</v>
      </c>
    </row>
    <row r="107882" spans="1:12" x14ac:dyDescent="0.3">
      <c r="A107882" t="s">
        <v>107957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35</v>
      </c>
      <c r="H107882" t="s">
        <v>85</v>
      </c>
      <c r="I107882">
        <v>1</v>
      </c>
      <c r="J107882" t="s">
        <v>69</v>
      </c>
      <c r="K107882">
        <v>38760</v>
      </c>
      <c r="L107882">
        <v>38760</v>
      </c>
    </row>
    <row r="107883" spans="1:12" x14ac:dyDescent="0.3">
      <c r="A107883" t="s">
        <v>107958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35</v>
      </c>
      <c r="H107883" t="s">
        <v>71</v>
      </c>
      <c r="J107883" t="s">
        <v>69</v>
      </c>
      <c r="K107883">
        <v>32300</v>
      </c>
      <c r="L107883">
        <v>32300</v>
      </c>
    </row>
    <row r="107884" spans="1:12" x14ac:dyDescent="0.3">
      <c r="A107884" t="s">
        <v>107959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29</v>
      </c>
      <c r="H107884" t="s">
        <v>71</v>
      </c>
      <c r="I107884">
        <v>3</v>
      </c>
      <c r="J107884" t="s">
        <v>69</v>
      </c>
      <c r="K107884">
        <v>11050</v>
      </c>
      <c r="L107884">
        <v>11050</v>
      </c>
    </row>
    <row r="107885" spans="1:12" x14ac:dyDescent="0.3">
      <c r="A107885" t="s">
        <v>107960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29</v>
      </c>
      <c r="H107885" t="s">
        <v>71</v>
      </c>
      <c r="I107885">
        <v>4</v>
      </c>
      <c r="J107885" t="s">
        <v>69</v>
      </c>
      <c r="K107885">
        <v>11050</v>
      </c>
      <c r="L107885">
        <v>11050</v>
      </c>
    </row>
    <row r="107886" spans="1:12" x14ac:dyDescent="0.3">
      <c r="A107886" t="s">
        <v>107961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29</v>
      </c>
      <c r="H107886" t="s">
        <v>74</v>
      </c>
      <c r="I107886">
        <v>5</v>
      </c>
      <c r="J107886" t="s">
        <v>69</v>
      </c>
      <c r="K107886">
        <v>11050</v>
      </c>
      <c r="L107886">
        <v>11050</v>
      </c>
    </row>
    <row r="107887" spans="1:12" x14ac:dyDescent="0.3">
      <c r="A107887" t="s">
        <v>107962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29</v>
      </c>
      <c r="H107887" t="s">
        <v>71</v>
      </c>
      <c r="I107887">
        <v>1</v>
      </c>
      <c r="J107887" t="s">
        <v>69</v>
      </c>
      <c r="K107887">
        <v>11050</v>
      </c>
      <c r="L107887">
        <v>11050</v>
      </c>
    </row>
    <row r="107888" spans="1:12" x14ac:dyDescent="0.3">
      <c r="A107888" t="s">
        <v>107963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29</v>
      </c>
      <c r="H107888" t="s">
        <v>71</v>
      </c>
      <c r="J107888" t="s">
        <v>69</v>
      </c>
      <c r="K107888">
        <v>11050</v>
      </c>
      <c r="L107888">
        <v>11050</v>
      </c>
    </row>
    <row r="107889" spans="1:12" x14ac:dyDescent="0.3">
      <c r="A107889" t="s">
        <v>107964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29</v>
      </c>
      <c r="H107889" t="s">
        <v>71</v>
      </c>
      <c r="J107889" t="s">
        <v>72</v>
      </c>
      <c r="K107889">
        <v>11050</v>
      </c>
      <c r="L107889">
        <v>4420</v>
      </c>
    </row>
    <row r="107890" spans="1:12" x14ac:dyDescent="0.3">
      <c r="A107890" t="s">
        <v>107965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29</v>
      </c>
      <c r="H107890" t="s">
        <v>93</v>
      </c>
      <c r="J107890" t="s">
        <v>72</v>
      </c>
      <c r="K107890">
        <v>11050</v>
      </c>
      <c r="L107890">
        <v>4420</v>
      </c>
    </row>
    <row r="107891" spans="1:12" x14ac:dyDescent="0.3">
      <c r="A107891" t="s">
        <v>107966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29</v>
      </c>
      <c r="H107891" t="s">
        <v>71</v>
      </c>
      <c r="I107891">
        <v>5</v>
      </c>
      <c r="J107891" t="s">
        <v>69</v>
      </c>
      <c r="K107891">
        <v>11050</v>
      </c>
      <c r="L107891">
        <v>11050</v>
      </c>
    </row>
    <row r="107892" spans="1:12" x14ac:dyDescent="0.3">
      <c r="A107892" t="s">
        <v>107967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29</v>
      </c>
      <c r="H107892" t="s">
        <v>71</v>
      </c>
      <c r="I107892">
        <v>1</v>
      </c>
      <c r="J107892" t="s">
        <v>69</v>
      </c>
      <c r="K107892">
        <v>11050</v>
      </c>
      <c r="L107892">
        <v>11050</v>
      </c>
    </row>
    <row r="107893" spans="1:12" x14ac:dyDescent="0.3">
      <c r="A107893" t="s">
        <v>107968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29</v>
      </c>
      <c r="H107893" t="s">
        <v>85</v>
      </c>
      <c r="J107893" t="s">
        <v>72</v>
      </c>
      <c r="K107893">
        <v>11050</v>
      </c>
      <c r="L107893">
        <v>4420</v>
      </c>
    </row>
    <row r="107894" spans="1:12" x14ac:dyDescent="0.3">
      <c r="A107894" t="s">
        <v>107969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29</v>
      </c>
      <c r="H107894" t="s">
        <v>85</v>
      </c>
      <c r="J107894" t="s">
        <v>69</v>
      </c>
      <c r="K107894">
        <v>11050</v>
      </c>
      <c r="L107894">
        <v>11050</v>
      </c>
    </row>
    <row r="107895" spans="1:12" x14ac:dyDescent="0.3">
      <c r="A107895" t="s">
        <v>107970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29</v>
      </c>
      <c r="H107895" t="s">
        <v>85</v>
      </c>
      <c r="I107895">
        <v>4</v>
      </c>
      <c r="J107895" t="s">
        <v>69</v>
      </c>
      <c r="K107895">
        <v>11050</v>
      </c>
      <c r="L107895">
        <v>11050</v>
      </c>
    </row>
    <row r="107896" spans="1:12" x14ac:dyDescent="0.3">
      <c r="A107896" t="s">
        <v>107971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29</v>
      </c>
      <c r="H107896" t="s">
        <v>68</v>
      </c>
      <c r="I107896">
        <v>3</v>
      </c>
      <c r="J107896" t="s">
        <v>69</v>
      </c>
      <c r="K107896">
        <v>12155</v>
      </c>
      <c r="L107896">
        <v>12155</v>
      </c>
    </row>
    <row r="107897" spans="1:12" x14ac:dyDescent="0.3">
      <c r="A107897" t="s">
        <v>107972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29</v>
      </c>
      <c r="H107897" t="s">
        <v>93</v>
      </c>
      <c r="I107897">
        <v>5</v>
      </c>
      <c r="J107897" t="s">
        <v>69</v>
      </c>
      <c r="K107897">
        <v>11050</v>
      </c>
      <c r="L107897">
        <v>11050</v>
      </c>
    </row>
    <row r="107898" spans="1:12" x14ac:dyDescent="0.3">
      <c r="A107898" t="s">
        <v>107973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29</v>
      </c>
      <c r="H107898" t="s">
        <v>85</v>
      </c>
      <c r="J107898" t="s">
        <v>69</v>
      </c>
      <c r="K107898">
        <v>11050</v>
      </c>
      <c r="L107898">
        <v>11050</v>
      </c>
    </row>
    <row r="107899" spans="1:12" x14ac:dyDescent="0.3">
      <c r="A107899" t="s">
        <v>107974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29</v>
      </c>
      <c r="H107899" t="s">
        <v>71</v>
      </c>
      <c r="I107899">
        <v>3</v>
      </c>
      <c r="J107899" t="s">
        <v>69</v>
      </c>
      <c r="K107899">
        <v>11050</v>
      </c>
      <c r="L107899">
        <v>11050</v>
      </c>
    </row>
    <row r="107900" spans="1:12" x14ac:dyDescent="0.3">
      <c r="A107900" t="s">
        <v>107975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29</v>
      </c>
      <c r="H107900" t="s">
        <v>85</v>
      </c>
      <c r="J107900" t="s">
        <v>69</v>
      </c>
      <c r="K107900">
        <v>11050</v>
      </c>
      <c r="L107900">
        <v>11050</v>
      </c>
    </row>
    <row r="107901" spans="1:12" x14ac:dyDescent="0.3">
      <c r="A107901" t="s">
        <v>107976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31</v>
      </c>
      <c r="H107901" t="s">
        <v>68</v>
      </c>
      <c r="J107901" t="s">
        <v>69</v>
      </c>
      <c r="K107901">
        <v>18360</v>
      </c>
      <c r="L107901">
        <v>18360</v>
      </c>
    </row>
    <row r="107902" spans="1:12" x14ac:dyDescent="0.3">
      <c r="A107902" t="s">
        <v>107977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31</v>
      </c>
      <c r="H107902" t="s">
        <v>71</v>
      </c>
      <c r="J107902" t="s">
        <v>69</v>
      </c>
      <c r="K107902">
        <v>16830</v>
      </c>
      <c r="L107902">
        <v>16830</v>
      </c>
    </row>
    <row r="107903" spans="1:12" x14ac:dyDescent="0.3">
      <c r="A107903" t="s">
        <v>107978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31</v>
      </c>
      <c r="H107903" t="s">
        <v>71</v>
      </c>
      <c r="I107903">
        <v>5</v>
      </c>
      <c r="J107903" t="s">
        <v>69</v>
      </c>
      <c r="K107903">
        <v>15300</v>
      </c>
      <c r="L107903">
        <v>15300</v>
      </c>
    </row>
    <row r="107904" spans="1:12" x14ac:dyDescent="0.3">
      <c r="A107904" t="s">
        <v>107979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31</v>
      </c>
      <c r="H107904" t="s">
        <v>71</v>
      </c>
      <c r="I107904">
        <v>4</v>
      </c>
      <c r="J107904" t="s">
        <v>69</v>
      </c>
      <c r="K107904">
        <v>15300</v>
      </c>
      <c r="L107904">
        <v>15300</v>
      </c>
    </row>
    <row r="107905" spans="1:12" x14ac:dyDescent="0.3">
      <c r="A107905" t="s">
        <v>107980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31</v>
      </c>
      <c r="H107905" t="s">
        <v>71</v>
      </c>
      <c r="J107905" t="s">
        <v>72</v>
      </c>
      <c r="K107905">
        <v>15300</v>
      </c>
      <c r="L107905">
        <v>6120</v>
      </c>
    </row>
    <row r="107906" spans="1:12" x14ac:dyDescent="0.3">
      <c r="A107906" t="s">
        <v>107981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31</v>
      </c>
      <c r="H107906" t="s">
        <v>85</v>
      </c>
      <c r="J107906" t="s">
        <v>69</v>
      </c>
      <c r="K107906">
        <v>18360</v>
      </c>
      <c r="L107906">
        <v>18360</v>
      </c>
    </row>
    <row r="107907" spans="1:12" x14ac:dyDescent="0.3">
      <c r="A107907" t="s">
        <v>107982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31</v>
      </c>
      <c r="H107907" t="s">
        <v>85</v>
      </c>
      <c r="I107907">
        <v>5</v>
      </c>
      <c r="J107907" t="s">
        <v>69</v>
      </c>
      <c r="K107907">
        <v>15300</v>
      </c>
      <c r="L107907">
        <v>15300</v>
      </c>
    </row>
    <row r="107908" spans="1:12" x14ac:dyDescent="0.3">
      <c r="A107908" t="s">
        <v>107983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31</v>
      </c>
      <c r="H107908" t="s">
        <v>91</v>
      </c>
      <c r="I107908">
        <v>5</v>
      </c>
      <c r="J107908" t="s">
        <v>69</v>
      </c>
      <c r="K107908">
        <v>15300</v>
      </c>
      <c r="L107908">
        <v>15300</v>
      </c>
    </row>
    <row r="107909" spans="1:12" x14ac:dyDescent="0.3">
      <c r="A107909" t="s">
        <v>107984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31</v>
      </c>
      <c r="H107909" t="s">
        <v>71</v>
      </c>
      <c r="I107909">
        <v>5</v>
      </c>
      <c r="J107909" t="s">
        <v>69</v>
      </c>
      <c r="K107909">
        <v>18360</v>
      </c>
      <c r="L107909">
        <v>18360</v>
      </c>
    </row>
    <row r="107910" spans="1:12" x14ac:dyDescent="0.3">
      <c r="A107910" t="s">
        <v>107985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31</v>
      </c>
      <c r="H107910" t="s">
        <v>85</v>
      </c>
      <c r="J107910" t="s">
        <v>69</v>
      </c>
      <c r="K107910">
        <v>15300</v>
      </c>
      <c r="L107910">
        <v>15300</v>
      </c>
    </row>
    <row r="107911" spans="1:12" x14ac:dyDescent="0.3">
      <c r="A107911" t="s">
        <v>107986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31</v>
      </c>
      <c r="H107911" t="s">
        <v>82</v>
      </c>
      <c r="J107911" t="s">
        <v>69</v>
      </c>
      <c r="K107911">
        <v>16830</v>
      </c>
      <c r="L107911">
        <v>16830</v>
      </c>
    </row>
    <row r="107912" spans="1:12" x14ac:dyDescent="0.3">
      <c r="A107912" t="s">
        <v>107987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31</v>
      </c>
      <c r="H107912" t="s">
        <v>85</v>
      </c>
      <c r="J107912" t="s">
        <v>69</v>
      </c>
      <c r="K107912">
        <v>15300</v>
      </c>
      <c r="L107912">
        <v>15300</v>
      </c>
    </row>
    <row r="107913" spans="1:12" x14ac:dyDescent="0.3">
      <c r="A107913" t="s">
        <v>107988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31</v>
      </c>
      <c r="H107913" t="s">
        <v>82</v>
      </c>
      <c r="J107913" t="s">
        <v>80</v>
      </c>
      <c r="K107913">
        <v>15300</v>
      </c>
      <c r="L107913">
        <v>15300</v>
      </c>
    </row>
    <row r="107914" spans="1:12" x14ac:dyDescent="0.3">
      <c r="A107914" t="s">
        <v>107989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31</v>
      </c>
      <c r="H107914" t="s">
        <v>85</v>
      </c>
      <c r="J107914" t="s">
        <v>69</v>
      </c>
      <c r="K107914">
        <v>15300</v>
      </c>
      <c r="L107914">
        <v>15300</v>
      </c>
    </row>
    <row r="107915" spans="1:12" x14ac:dyDescent="0.3">
      <c r="A107915" t="s">
        <v>107990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31</v>
      </c>
      <c r="H107915" t="s">
        <v>74</v>
      </c>
      <c r="J107915" t="s">
        <v>72</v>
      </c>
      <c r="K107915">
        <v>15300</v>
      </c>
      <c r="L107915">
        <v>6120</v>
      </c>
    </row>
    <row r="107916" spans="1:12" x14ac:dyDescent="0.3">
      <c r="A107916" t="s">
        <v>107991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31</v>
      </c>
      <c r="H107916" t="s">
        <v>71</v>
      </c>
      <c r="J107916" t="s">
        <v>72</v>
      </c>
      <c r="K107916">
        <v>15300</v>
      </c>
      <c r="L107916">
        <v>6120</v>
      </c>
    </row>
    <row r="107917" spans="1:12" x14ac:dyDescent="0.3">
      <c r="A107917" t="s">
        <v>107992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31</v>
      </c>
      <c r="H107917" t="s">
        <v>74</v>
      </c>
      <c r="J107917" t="s">
        <v>72</v>
      </c>
      <c r="K107917">
        <v>15300</v>
      </c>
      <c r="L107917">
        <v>6120</v>
      </c>
    </row>
    <row r="107918" spans="1:12" x14ac:dyDescent="0.3">
      <c r="A107918" t="s">
        <v>107993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31</v>
      </c>
      <c r="H107918" t="s">
        <v>71</v>
      </c>
      <c r="I107918">
        <v>5</v>
      </c>
      <c r="J107918" t="s">
        <v>69</v>
      </c>
      <c r="K107918">
        <v>15300</v>
      </c>
      <c r="L107918">
        <v>15300</v>
      </c>
    </row>
    <row r="107919" spans="1:12" x14ac:dyDescent="0.3">
      <c r="A107919" t="s">
        <v>107994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31</v>
      </c>
      <c r="H107919" t="s">
        <v>85</v>
      </c>
      <c r="J107919" t="s">
        <v>72</v>
      </c>
      <c r="K107919">
        <v>15300</v>
      </c>
      <c r="L107919">
        <v>6120</v>
      </c>
    </row>
    <row r="107920" spans="1:12" x14ac:dyDescent="0.3">
      <c r="A107920" t="s">
        <v>107995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31</v>
      </c>
      <c r="H107920" t="s">
        <v>68</v>
      </c>
      <c r="J107920" t="s">
        <v>69</v>
      </c>
      <c r="K107920">
        <v>15300</v>
      </c>
      <c r="L107920">
        <v>15300</v>
      </c>
    </row>
    <row r="107921" spans="1:12" x14ac:dyDescent="0.3">
      <c r="A107921" t="s">
        <v>107996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31</v>
      </c>
      <c r="H107921" t="s">
        <v>85</v>
      </c>
      <c r="J107921" t="s">
        <v>69</v>
      </c>
      <c r="K107921">
        <v>15300</v>
      </c>
      <c r="L107921">
        <v>15300</v>
      </c>
    </row>
    <row r="107922" spans="1:12" x14ac:dyDescent="0.3">
      <c r="A107922" t="s">
        <v>107997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31</v>
      </c>
      <c r="H107922" t="s">
        <v>71</v>
      </c>
      <c r="J107922" t="s">
        <v>69</v>
      </c>
      <c r="K107922">
        <v>18360</v>
      </c>
      <c r="L107922">
        <v>18360</v>
      </c>
    </row>
    <row r="107923" spans="1:12" x14ac:dyDescent="0.3">
      <c r="A107923" t="s">
        <v>107998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31</v>
      </c>
      <c r="H107923" t="s">
        <v>93</v>
      </c>
      <c r="J107923" t="s">
        <v>69</v>
      </c>
      <c r="K107923">
        <v>15300</v>
      </c>
      <c r="L107923">
        <v>15300</v>
      </c>
    </row>
    <row r="107924" spans="1:12" x14ac:dyDescent="0.3">
      <c r="A107924" t="s">
        <v>107999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31</v>
      </c>
      <c r="H107924" t="s">
        <v>93</v>
      </c>
      <c r="J107924" t="s">
        <v>69</v>
      </c>
      <c r="K107924">
        <v>15300</v>
      </c>
      <c r="L107924">
        <v>15300</v>
      </c>
    </row>
    <row r="107925" spans="1:12" x14ac:dyDescent="0.3">
      <c r="A107925" t="s">
        <v>108000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31</v>
      </c>
      <c r="H107925" t="s">
        <v>71</v>
      </c>
      <c r="J107925" t="s">
        <v>72</v>
      </c>
      <c r="K107925">
        <v>15300</v>
      </c>
      <c r="L107925">
        <v>6120</v>
      </c>
    </row>
    <row r="107926" spans="1:12" x14ac:dyDescent="0.3">
      <c r="A107926" t="s">
        <v>108001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31</v>
      </c>
      <c r="H107926" t="s">
        <v>82</v>
      </c>
      <c r="I107926">
        <v>5</v>
      </c>
      <c r="J107926" t="s">
        <v>69</v>
      </c>
      <c r="K107926">
        <v>15300</v>
      </c>
      <c r="L107926">
        <v>15300</v>
      </c>
    </row>
    <row r="107927" spans="1:12" x14ac:dyDescent="0.3">
      <c r="A107927" t="s">
        <v>108002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31</v>
      </c>
      <c r="H107927" t="s">
        <v>91</v>
      </c>
      <c r="J107927" t="s">
        <v>69</v>
      </c>
      <c r="K107927">
        <v>15300</v>
      </c>
      <c r="L107927">
        <v>15300</v>
      </c>
    </row>
    <row r="107928" spans="1:12" x14ac:dyDescent="0.3">
      <c r="A107928" t="s">
        <v>108003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31</v>
      </c>
      <c r="H107928" t="s">
        <v>85</v>
      </c>
      <c r="I107928">
        <v>2</v>
      </c>
      <c r="J107928" t="s">
        <v>69</v>
      </c>
      <c r="K107928">
        <v>16830</v>
      </c>
      <c r="L107928">
        <v>16830</v>
      </c>
    </row>
    <row r="107929" spans="1:12" x14ac:dyDescent="0.3">
      <c r="A107929" t="s">
        <v>108004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31</v>
      </c>
      <c r="H107929" t="s">
        <v>85</v>
      </c>
      <c r="I107929">
        <v>5</v>
      </c>
      <c r="J107929" t="s">
        <v>69</v>
      </c>
      <c r="K107929">
        <v>15300</v>
      </c>
      <c r="L107929">
        <v>15300</v>
      </c>
    </row>
    <row r="107930" spans="1:12" x14ac:dyDescent="0.3">
      <c r="A107930" t="s">
        <v>108005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33</v>
      </c>
      <c r="H107930" t="s">
        <v>71</v>
      </c>
      <c r="J107930" t="s">
        <v>69</v>
      </c>
      <c r="K107930">
        <v>26520</v>
      </c>
      <c r="L107930">
        <v>26520</v>
      </c>
    </row>
    <row r="107931" spans="1:12" x14ac:dyDescent="0.3">
      <c r="A107931" t="s">
        <v>108006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33</v>
      </c>
      <c r="H107931" t="s">
        <v>85</v>
      </c>
      <c r="J107931" t="s">
        <v>69</v>
      </c>
      <c r="K107931">
        <v>20400</v>
      </c>
      <c r="L107931">
        <v>20400</v>
      </c>
    </row>
    <row r="107932" spans="1:12" x14ac:dyDescent="0.3">
      <c r="A107932" t="s">
        <v>108007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33</v>
      </c>
      <c r="H107932" t="s">
        <v>85</v>
      </c>
      <c r="J107932" t="s">
        <v>69</v>
      </c>
      <c r="K107932">
        <v>20400</v>
      </c>
      <c r="L107932">
        <v>20400</v>
      </c>
    </row>
    <row r="107933" spans="1:12" x14ac:dyDescent="0.3">
      <c r="A107933" t="s">
        <v>108008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33</v>
      </c>
      <c r="H107933" t="s">
        <v>71</v>
      </c>
      <c r="J107933" t="s">
        <v>72</v>
      </c>
      <c r="K107933">
        <v>20400</v>
      </c>
      <c r="L107933">
        <v>8160</v>
      </c>
    </row>
    <row r="107934" spans="1:12" x14ac:dyDescent="0.3">
      <c r="A107934" t="s">
        <v>108009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33</v>
      </c>
      <c r="H107934" t="s">
        <v>71</v>
      </c>
      <c r="I107934">
        <v>5</v>
      </c>
      <c r="J107934" t="s">
        <v>69</v>
      </c>
      <c r="K107934">
        <v>20400</v>
      </c>
      <c r="L107934">
        <v>20400</v>
      </c>
    </row>
    <row r="107935" spans="1:12" x14ac:dyDescent="0.3">
      <c r="A107935" t="s">
        <v>108010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33</v>
      </c>
      <c r="H107935" t="s">
        <v>74</v>
      </c>
      <c r="J107935" t="s">
        <v>72</v>
      </c>
      <c r="K107935">
        <v>28560</v>
      </c>
      <c r="L107935">
        <v>11424</v>
      </c>
    </row>
    <row r="107936" spans="1:12" x14ac:dyDescent="0.3">
      <c r="A107936" t="s">
        <v>108011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33</v>
      </c>
      <c r="H107936" t="s">
        <v>85</v>
      </c>
      <c r="J107936" t="s">
        <v>69</v>
      </c>
      <c r="K107936">
        <v>20400</v>
      </c>
      <c r="L107936">
        <v>20400</v>
      </c>
    </row>
    <row r="107937" spans="1:12" x14ac:dyDescent="0.3">
      <c r="A107937" t="s">
        <v>108012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33</v>
      </c>
      <c r="H107937" t="s">
        <v>85</v>
      </c>
      <c r="I107937">
        <v>5</v>
      </c>
      <c r="J107937" t="s">
        <v>69</v>
      </c>
      <c r="K107937">
        <v>20400</v>
      </c>
      <c r="L107937">
        <v>20400</v>
      </c>
    </row>
    <row r="107938" spans="1:12" x14ac:dyDescent="0.3">
      <c r="A107938" t="s">
        <v>108013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33</v>
      </c>
      <c r="H107938" t="s">
        <v>85</v>
      </c>
      <c r="I107938">
        <v>5</v>
      </c>
      <c r="J107938" t="s">
        <v>69</v>
      </c>
      <c r="K107938">
        <v>20400</v>
      </c>
      <c r="L107938">
        <v>20400</v>
      </c>
    </row>
    <row r="107939" spans="1:12" x14ac:dyDescent="0.3">
      <c r="A107939" t="s">
        <v>108014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33</v>
      </c>
      <c r="H107939" t="s">
        <v>71</v>
      </c>
      <c r="J107939" t="s">
        <v>69</v>
      </c>
      <c r="K107939">
        <v>20400</v>
      </c>
      <c r="L107939">
        <v>20400</v>
      </c>
    </row>
    <row r="107940" spans="1:12" x14ac:dyDescent="0.3">
      <c r="A107940" t="s">
        <v>108015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33</v>
      </c>
      <c r="H107940" t="s">
        <v>71</v>
      </c>
      <c r="I107940">
        <v>5</v>
      </c>
      <c r="J107940" t="s">
        <v>69</v>
      </c>
      <c r="K107940">
        <v>20400</v>
      </c>
      <c r="L107940">
        <v>20400</v>
      </c>
    </row>
    <row r="107941" spans="1:12" x14ac:dyDescent="0.3">
      <c r="A107941" t="s">
        <v>108016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35</v>
      </c>
      <c r="H107941" t="s">
        <v>68</v>
      </c>
      <c r="J107941" t="s">
        <v>72</v>
      </c>
      <c r="K107941">
        <v>41990</v>
      </c>
      <c r="L107941">
        <v>16796</v>
      </c>
    </row>
    <row r="107942" spans="1:12" x14ac:dyDescent="0.3">
      <c r="A107942" t="s">
        <v>108017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35</v>
      </c>
      <c r="H107942" t="s">
        <v>71</v>
      </c>
      <c r="I107942">
        <v>3</v>
      </c>
      <c r="J107942" t="s">
        <v>69</v>
      </c>
      <c r="K107942">
        <v>32300</v>
      </c>
      <c r="L107942">
        <v>32300</v>
      </c>
    </row>
    <row r="107943" spans="1:12" x14ac:dyDescent="0.3">
      <c r="A107943" t="s">
        <v>108018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35</v>
      </c>
      <c r="H107943" t="s">
        <v>82</v>
      </c>
      <c r="I107943">
        <v>3</v>
      </c>
      <c r="J107943" t="s">
        <v>69</v>
      </c>
      <c r="K107943">
        <v>32300</v>
      </c>
      <c r="L107943">
        <v>32300</v>
      </c>
    </row>
    <row r="107944" spans="1:12" x14ac:dyDescent="0.3">
      <c r="A107944" t="s">
        <v>108019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35</v>
      </c>
      <c r="H107944" t="s">
        <v>82</v>
      </c>
      <c r="J107944" t="s">
        <v>69</v>
      </c>
      <c r="K107944">
        <v>32300</v>
      </c>
      <c r="L107944">
        <v>32300</v>
      </c>
    </row>
    <row r="107945" spans="1:12" x14ac:dyDescent="0.3">
      <c r="A107945" t="s">
        <v>108020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35</v>
      </c>
      <c r="H107945" t="s">
        <v>85</v>
      </c>
      <c r="I107945">
        <v>5</v>
      </c>
      <c r="J107945" t="s">
        <v>69</v>
      </c>
      <c r="K107945">
        <v>32300</v>
      </c>
      <c r="L107945">
        <v>32300</v>
      </c>
    </row>
    <row r="107946" spans="1:12" x14ac:dyDescent="0.3">
      <c r="A107946" t="s">
        <v>108021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35</v>
      </c>
      <c r="H107946" t="s">
        <v>85</v>
      </c>
      <c r="J107946" t="s">
        <v>72</v>
      </c>
      <c r="K107946">
        <v>38760</v>
      </c>
      <c r="L107946">
        <v>15504</v>
      </c>
    </row>
    <row r="107947" spans="1:12" x14ac:dyDescent="0.3">
      <c r="A107947" t="s">
        <v>108022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35</v>
      </c>
      <c r="H107947" t="s">
        <v>68</v>
      </c>
      <c r="I107947">
        <v>4</v>
      </c>
      <c r="J107947" t="s">
        <v>69</v>
      </c>
      <c r="K107947">
        <v>38760</v>
      </c>
      <c r="L107947">
        <v>38760</v>
      </c>
    </row>
    <row r="107948" spans="1:12" x14ac:dyDescent="0.3">
      <c r="A107948" t="s">
        <v>108023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35</v>
      </c>
      <c r="H107948" t="s">
        <v>68</v>
      </c>
      <c r="I107948">
        <v>4</v>
      </c>
      <c r="J107948" t="s">
        <v>69</v>
      </c>
      <c r="K107948">
        <v>32300</v>
      </c>
      <c r="L107948">
        <v>32300</v>
      </c>
    </row>
    <row r="107949" spans="1:12" x14ac:dyDescent="0.3">
      <c r="A107949" t="s">
        <v>108024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35</v>
      </c>
      <c r="H107949" t="s">
        <v>85</v>
      </c>
      <c r="J107949" t="s">
        <v>72</v>
      </c>
      <c r="K107949">
        <v>32300</v>
      </c>
      <c r="L107949">
        <v>12920</v>
      </c>
    </row>
    <row r="107950" spans="1:12" x14ac:dyDescent="0.3">
      <c r="A107950" t="s">
        <v>108025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35</v>
      </c>
      <c r="H107950" t="s">
        <v>71</v>
      </c>
      <c r="J107950" t="s">
        <v>69</v>
      </c>
      <c r="K107950">
        <v>32300</v>
      </c>
      <c r="L107950">
        <v>32300</v>
      </c>
    </row>
    <row r="107951" spans="1:12" x14ac:dyDescent="0.3">
      <c r="A107951" t="s">
        <v>108026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35</v>
      </c>
      <c r="H107951" t="s">
        <v>71</v>
      </c>
      <c r="J107951" t="s">
        <v>72</v>
      </c>
      <c r="K107951">
        <v>32300</v>
      </c>
      <c r="L107951">
        <v>12920</v>
      </c>
    </row>
    <row r="107952" spans="1:12" x14ac:dyDescent="0.3">
      <c r="A107952" t="s">
        <v>108027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35</v>
      </c>
      <c r="H107952" t="s">
        <v>93</v>
      </c>
      <c r="J107952" t="s">
        <v>69</v>
      </c>
      <c r="K107952">
        <v>32300</v>
      </c>
      <c r="L107952">
        <v>32300</v>
      </c>
    </row>
    <row r="107953" spans="1:12" x14ac:dyDescent="0.3">
      <c r="A107953" t="s">
        <v>108028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29</v>
      </c>
      <c r="H107953" t="s">
        <v>68</v>
      </c>
      <c r="J107953" t="s">
        <v>69</v>
      </c>
      <c r="K107953">
        <v>6500</v>
      </c>
      <c r="L107953">
        <v>6500</v>
      </c>
    </row>
    <row r="107954" spans="1:12" x14ac:dyDescent="0.3">
      <c r="A107954" t="s">
        <v>108029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29</v>
      </c>
      <c r="H107954" t="s">
        <v>71</v>
      </c>
      <c r="J107954" t="s">
        <v>69</v>
      </c>
      <c r="K107954">
        <v>7150</v>
      </c>
      <c r="L107954">
        <v>7150</v>
      </c>
    </row>
    <row r="107955" spans="1:12" x14ac:dyDescent="0.3">
      <c r="A107955" t="s">
        <v>108030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29</v>
      </c>
      <c r="H107955" t="s">
        <v>71</v>
      </c>
      <c r="I107955">
        <v>3</v>
      </c>
      <c r="J107955" t="s">
        <v>69</v>
      </c>
      <c r="K107955">
        <v>6500</v>
      </c>
      <c r="L107955">
        <v>6500</v>
      </c>
    </row>
    <row r="107956" spans="1:12" x14ac:dyDescent="0.3">
      <c r="A107956" t="s">
        <v>108031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29</v>
      </c>
      <c r="H107956" t="s">
        <v>71</v>
      </c>
      <c r="J107956" t="s">
        <v>69</v>
      </c>
      <c r="K107956">
        <v>6500</v>
      </c>
      <c r="L107956">
        <v>6500</v>
      </c>
    </row>
    <row r="107957" spans="1:12" x14ac:dyDescent="0.3">
      <c r="A107957" t="s">
        <v>108032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29</v>
      </c>
      <c r="H107957" t="s">
        <v>71</v>
      </c>
      <c r="I107957">
        <v>3</v>
      </c>
      <c r="J107957" t="s">
        <v>69</v>
      </c>
      <c r="K107957">
        <v>6500</v>
      </c>
      <c r="L107957">
        <v>6500</v>
      </c>
    </row>
    <row r="107958" spans="1:12" x14ac:dyDescent="0.3">
      <c r="A107958" t="s">
        <v>108033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29</v>
      </c>
      <c r="H107958" t="s">
        <v>85</v>
      </c>
      <c r="J107958" t="s">
        <v>72</v>
      </c>
      <c r="K107958">
        <v>6500</v>
      </c>
      <c r="L107958">
        <v>2600</v>
      </c>
    </row>
    <row r="107959" spans="1:12" x14ac:dyDescent="0.3">
      <c r="A107959" t="s">
        <v>108034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29</v>
      </c>
      <c r="H107959" t="s">
        <v>85</v>
      </c>
      <c r="J107959" t="s">
        <v>69</v>
      </c>
      <c r="K107959">
        <v>6500</v>
      </c>
      <c r="L107959">
        <v>6500</v>
      </c>
    </row>
    <row r="107960" spans="1:12" x14ac:dyDescent="0.3">
      <c r="A107960" t="s">
        <v>108035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29</v>
      </c>
      <c r="H107960" t="s">
        <v>85</v>
      </c>
      <c r="I107960">
        <v>3</v>
      </c>
      <c r="J107960" t="s">
        <v>69</v>
      </c>
      <c r="K107960">
        <v>6500</v>
      </c>
      <c r="L107960">
        <v>6500</v>
      </c>
    </row>
    <row r="107961" spans="1:12" x14ac:dyDescent="0.3">
      <c r="A107961" t="s">
        <v>108036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31</v>
      </c>
      <c r="H107961" t="s">
        <v>68</v>
      </c>
      <c r="J107961" t="s">
        <v>69</v>
      </c>
      <c r="K107961">
        <v>9000</v>
      </c>
      <c r="L107961">
        <v>9000</v>
      </c>
    </row>
    <row r="107962" spans="1:12" x14ac:dyDescent="0.3">
      <c r="A107962" t="s">
        <v>108037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31</v>
      </c>
      <c r="H107962" t="s">
        <v>71</v>
      </c>
      <c r="J107962" t="s">
        <v>69</v>
      </c>
      <c r="K107962">
        <v>9900</v>
      </c>
      <c r="L107962">
        <v>9900</v>
      </c>
    </row>
    <row r="107963" spans="1:12" x14ac:dyDescent="0.3">
      <c r="A107963" t="s">
        <v>108038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31</v>
      </c>
      <c r="H107963" t="s">
        <v>71</v>
      </c>
      <c r="J107963" t="s">
        <v>69</v>
      </c>
      <c r="K107963">
        <v>9000</v>
      </c>
      <c r="L107963">
        <v>9000</v>
      </c>
    </row>
    <row r="107964" spans="1:12" x14ac:dyDescent="0.3">
      <c r="A107964" t="s">
        <v>108039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31</v>
      </c>
      <c r="H107964" t="s">
        <v>71</v>
      </c>
      <c r="I107964">
        <v>3</v>
      </c>
      <c r="J107964" t="s">
        <v>69</v>
      </c>
      <c r="K107964">
        <v>9900</v>
      </c>
      <c r="L107964">
        <v>9900</v>
      </c>
    </row>
    <row r="107965" spans="1:12" x14ac:dyDescent="0.3">
      <c r="A107965" t="s">
        <v>108040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31</v>
      </c>
      <c r="H107965" t="s">
        <v>82</v>
      </c>
      <c r="J107965" t="s">
        <v>69</v>
      </c>
      <c r="K107965">
        <v>9000</v>
      </c>
      <c r="L107965">
        <v>9000</v>
      </c>
    </row>
    <row r="107966" spans="1:12" x14ac:dyDescent="0.3">
      <c r="A107966" t="s">
        <v>108041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31</v>
      </c>
      <c r="H107966" t="s">
        <v>91</v>
      </c>
      <c r="I107966">
        <v>3</v>
      </c>
      <c r="J107966" t="s">
        <v>69</v>
      </c>
      <c r="K107966">
        <v>9900</v>
      </c>
      <c r="L107966">
        <v>9900</v>
      </c>
    </row>
    <row r="107967" spans="1:12" x14ac:dyDescent="0.3">
      <c r="A107967" t="s">
        <v>108042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31</v>
      </c>
      <c r="H107967" t="s">
        <v>71</v>
      </c>
      <c r="J107967" t="s">
        <v>69</v>
      </c>
      <c r="K107967">
        <v>9000</v>
      </c>
      <c r="L107967">
        <v>9000</v>
      </c>
    </row>
    <row r="107968" spans="1:12" x14ac:dyDescent="0.3">
      <c r="A107968" t="s">
        <v>108043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31</v>
      </c>
      <c r="H107968" t="s">
        <v>71</v>
      </c>
      <c r="J107968" t="s">
        <v>72</v>
      </c>
      <c r="K107968">
        <v>9000</v>
      </c>
      <c r="L107968">
        <v>3600</v>
      </c>
    </row>
    <row r="107969" spans="1:12" x14ac:dyDescent="0.3">
      <c r="A107969" t="s">
        <v>108044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31</v>
      </c>
      <c r="H107969" t="s">
        <v>85</v>
      </c>
      <c r="I107969">
        <v>3</v>
      </c>
      <c r="J107969" t="s">
        <v>69</v>
      </c>
      <c r="K107969">
        <v>9000</v>
      </c>
      <c r="L107969">
        <v>9000</v>
      </c>
    </row>
    <row r="107970" spans="1:12" x14ac:dyDescent="0.3">
      <c r="A107970" t="s">
        <v>108045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31</v>
      </c>
      <c r="H107970" t="s">
        <v>71</v>
      </c>
      <c r="J107970" t="s">
        <v>69</v>
      </c>
      <c r="K107970">
        <v>9000</v>
      </c>
      <c r="L107970">
        <v>9000</v>
      </c>
    </row>
    <row r="107971" spans="1:12" x14ac:dyDescent="0.3">
      <c r="A107971" t="s">
        <v>108046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31</v>
      </c>
      <c r="H107971" t="s">
        <v>71</v>
      </c>
      <c r="J107971" t="s">
        <v>69</v>
      </c>
      <c r="K107971">
        <v>9000</v>
      </c>
      <c r="L107971">
        <v>9000</v>
      </c>
    </row>
    <row r="107972" spans="1:12" x14ac:dyDescent="0.3">
      <c r="A107972" t="s">
        <v>108047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31</v>
      </c>
      <c r="H107972" t="s">
        <v>71</v>
      </c>
      <c r="I107972">
        <v>3</v>
      </c>
      <c r="J107972" t="s">
        <v>69</v>
      </c>
      <c r="K107972">
        <v>9000</v>
      </c>
      <c r="L107972">
        <v>9000</v>
      </c>
    </row>
    <row r="107973" spans="1:12" x14ac:dyDescent="0.3">
      <c r="A107973" t="s">
        <v>108048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31</v>
      </c>
      <c r="H107973" t="s">
        <v>85</v>
      </c>
      <c r="J107973" t="s">
        <v>72</v>
      </c>
      <c r="K107973">
        <v>9000</v>
      </c>
      <c r="L107973">
        <v>3600</v>
      </c>
    </row>
    <row r="107974" spans="1:12" x14ac:dyDescent="0.3">
      <c r="A107974" t="s">
        <v>108049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31</v>
      </c>
      <c r="H107974" t="s">
        <v>71</v>
      </c>
      <c r="I107974">
        <v>5</v>
      </c>
      <c r="J107974" t="s">
        <v>69</v>
      </c>
      <c r="K107974">
        <v>9000</v>
      </c>
      <c r="L107974">
        <v>9000</v>
      </c>
    </row>
    <row r="107975" spans="1:12" x14ac:dyDescent="0.3">
      <c r="A107975" t="s">
        <v>108050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31</v>
      </c>
      <c r="H107975" t="s">
        <v>82</v>
      </c>
      <c r="I107975">
        <v>3</v>
      </c>
      <c r="J107975" t="s">
        <v>69</v>
      </c>
      <c r="K107975">
        <v>9000</v>
      </c>
      <c r="L107975">
        <v>9000</v>
      </c>
    </row>
    <row r="107976" spans="1:12" x14ac:dyDescent="0.3">
      <c r="A107976" t="s">
        <v>108051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33</v>
      </c>
      <c r="H107976" t="s">
        <v>74</v>
      </c>
      <c r="I107976">
        <v>3</v>
      </c>
      <c r="J107976" t="s">
        <v>69</v>
      </c>
      <c r="K107976">
        <v>12000</v>
      </c>
      <c r="L107976">
        <v>12000</v>
      </c>
    </row>
    <row r="107977" spans="1:12" x14ac:dyDescent="0.3">
      <c r="A107977" t="s">
        <v>108052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33</v>
      </c>
      <c r="H107977" t="s">
        <v>68</v>
      </c>
      <c r="J107977" t="s">
        <v>72</v>
      </c>
      <c r="K107977">
        <v>12000</v>
      </c>
      <c r="L107977">
        <v>4800</v>
      </c>
    </row>
    <row r="107978" spans="1:12" x14ac:dyDescent="0.3">
      <c r="A107978" t="s">
        <v>108053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33</v>
      </c>
      <c r="H107978" t="s">
        <v>71</v>
      </c>
      <c r="J107978" t="s">
        <v>72</v>
      </c>
      <c r="K107978">
        <v>12000</v>
      </c>
      <c r="L107978">
        <v>4800</v>
      </c>
    </row>
    <row r="107979" spans="1:12" x14ac:dyDescent="0.3">
      <c r="A107979" t="s">
        <v>108054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33</v>
      </c>
      <c r="H107979" t="s">
        <v>85</v>
      </c>
      <c r="J107979" t="s">
        <v>69</v>
      </c>
      <c r="K107979">
        <v>13200</v>
      </c>
      <c r="L107979">
        <v>13200</v>
      </c>
    </row>
    <row r="107980" spans="1:12" x14ac:dyDescent="0.3">
      <c r="A107980" t="s">
        <v>108055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33</v>
      </c>
      <c r="H107980" t="s">
        <v>85</v>
      </c>
      <c r="I107980">
        <v>3</v>
      </c>
      <c r="J107980" t="s">
        <v>69</v>
      </c>
      <c r="K107980">
        <v>12000</v>
      </c>
      <c r="L107980">
        <v>12000</v>
      </c>
    </row>
    <row r="107981" spans="1:12" x14ac:dyDescent="0.3">
      <c r="A107981" t="s">
        <v>108056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33</v>
      </c>
      <c r="H107981" t="s">
        <v>71</v>
      </c>
      <c r="I107981">
        <v>5</v>
      </c>
      <c r="J107981" t="s">
        <v>69</v>
      </c>
      <c r="K107981">
        <v>12000</v>
      </c>
      <c r="L107981">
        <v>12000</v>
      </c>
    </row>
    <row r="107982" spans="1:12" x14ac:dyDescent="0.3">
      <c r="A107982" t="s">
        <v>108057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33</v>
      </c>
      <c r="H107982" t="s">
        <v>91</v>
      </c>
      <c r="J107982" t="s">
        <v>72</v>
      </c>
      <c r="K107982">
        <v>12000</v>
      </c>
      <c r="L107982">
        <v>4800</v>
      </c>
    </row>
    <row r="107983" spans="1:12" x14ac:dyDescent="0.3">
      <c r="A107983" t="s">
        <v>108058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33</v>
      </c>
      <c r="H107983" t="s">
        <v>74</v>
      </c>
      <c r="J107983" t="s">
        <v>69</v>
      </c>
      <c r="K107983">
        <v>14400</v>
      </c>
      <c r="L107983">
        <v>14400</v>
      </c>
    </row>
    <row r="107984" spans="1:12" x14ac:dyDescent="0.3">
      <c r="A107984" t="s">
        <v>108059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33</v>
      </c>
      <c r="H107984" t="s">
        <v>71</v>
      </c>
      <c r="I107984">
        <v>3</v>
      </c>
      <c r="J107984" t="s">
        <v>69</v>
      </c>
      <c r="K107984">
        <v>12000</v>
      </c>
      <c r="L107984">
        <v>12000</v>
      </c>
    </row>
    <row r="107985" spans="1:12" x14ac:dyDescent="0.3">
      <c r="A107985" t="s">
        <v>108060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33</v>
      </c>
      <c r="H107985" t="s">
        <v>71</v>
      </c>
      <c r="J107985" t="s">
        <v>69</v>
      </c>
      <c r="K107985">
        <v>12000</v>
      </c>
      <c r="L107985">
        <v>12000</v>
      </c>
    </row>
    <row r="107986" spans="1:12" x14ac:dyDescent="0.3">
      <c r="A107986" t="s">
        <v>108061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33</v>
      </c>
      <c r="H107986" t="s">
        <v>71</v>
      </c>
      <c r="J107986" t="s">
        <v>69</v>
      </c>
      <c r="K107986">
        <v>12000</v>
      </c>
      <c r="L107986">
        <v>12000</v>
      </c>
    </row>
    <row r="107987" spans="1:12" x14ac:dyDescent="0.3">
      <c r="A107987" t="s">
        <v>108062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33</v>
      </c>
      <c r="H107987" t="s">
        <v>93</v>
      </c>
      <c r="J107987" t="s">
        <v>69</v>
      </c>
      <c r="K107987">
        <v>12000</v>
      </c>
      <c r="L107987">
        <v>12000</v>
      </c>
    </row>
    <row r="107988" spans="1:12" x14ac:dyDescent="0.3">
      <c r="A107988" t="s">
        <v>108063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33</v>
      </c>
      <c r="H107988" t="s">
        <v>71</v>
      </c>
      <c r="I107988">
        <v>3</v>
      </c>
      <c r="J107988" t="s">
        <v>69</v>
      </c>
      <c r="K107988">
        <v>13200</v>
      </c>
      <c r="L107988">
        <v>13200</v>
      </c>
    </row>
    <row r="107989" spans="1:12" x14ac:dyDescent="0.3">
      <c r="A107989" t="s">
        <v>108064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33</v>
      </c>
      <c r="H107989" t="s">
        <v>74</v>
      </c>
      <c r="J107989" t="s">
        <v>69</v>
      </c>
      <c r="K107989">
        <v>12000</v>
      </c>
      <c r="L107989">
        <v>12000</v>
      </c>
    </row>
    <row r="107990" spans="1:12" x14ac:dyDescent="0.3">
      <c r="A107990" t="s">
        <v>108065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35</v>
      </c>
      <c r="H107990" t="s">
        <v>85</v>
      </c>
      <c r="I107990">
        <v>3</v>
      </c>
      <c r="J107990" t="s">
        <v>69</v>
      </c>
      <c r="K107990">
        <v>19000</v>
      </c>
      <c r="L107990">
        <v>19000</v>
      </c>
    </row>
    <row r="107991" spans="1:12" x14ac:dyDescent="0.3">
      <c r="A107991" t="s">
        <v>108066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35</v>
      </c>
      <c r="H107991" t="s">
        <v>68</v>
      </c>
      <c r="J107991" t="s">
        <v>72</v>
      </c>
      <c r="K107991">
        <v>19000</v>
      </c>
      <c r="L107991">
        <v>7600</v>
      </c>
    </row>
    <row r="107992" spans="1:12" x14ac:dyDescent="0.3">
      <c r="A107992" t="s">
        <v>108067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35</v>
      </c>
      <c r="H107992" t="s">
        <v>85</v>
      </c>
      <c r="I107992">
        <v>3</v>
      </c>
      <c r="J107992" t="s">
        <v>69</v>
      </c>
      <c r="K107992">
        <v>19000</v>
      </c>
      <c r="L107992">
        <v>19000</v>
      </c>
    </row>
    <row r="107993" spans="1:12" x14ac:dyDescent="0.3">
      <c r="A107993" t="s">
        <v>108068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35</v>
      </c>
      <c r="H107993" t="s">
        <v>71</v>
      </c>
      <c r="I107993">
        <v>2</v>
      </c>
      <c r="J107993" t="s">
        <v>69</v>
      </c>
      <c r="K107993">
        <v>19000</v>
      </c>
      <c r="L107993">
        <v>19000</v>
      </c>
    </row>
    <row r="107994" spans="1:12" x14ac:dyDescent="0.3">
      <c r="A107994" t="s">
        <v>108069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35</v>
      </c>
      <c r="H107994" t="s">
        <v>82</v>
      </c>
      <c r="I107994">
        <v>4</v>
      </c>
      <c r="J107994" t="s">
        <v>69</v>
      </c>
      <c r="K107994">
        <v>20900</v>
      </c>
      <c r="L107994">
        <v>20900</v>
      </c>
    </row>
    <row r="107995" spans="1:12" x14ac:dyDescent="0.3">
      <c r="A107995" t="s">
        <v>108070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35</v>
      </c>
      <c r="H107995" t="s">
        <v>74</v>
      </c>
      <c r="I107995">
        <v>2</v>
      </c>
      <c r="J107995" t="s">
        <v>69</v>
      </c>
      <c r="K107995">
        <v>19000</v>
      </c>
      <c r="L107995">
        <v>19000</v>
      </c>
    </row>
    <row r="107996" spans="1:12" x14ac:dyDescent="0.3">
      <c r="A107996" t="s">
        <v>108071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35</v>
      </c>
      <c r="H107996" t="s">
        <v>85</v>
      </c>
      <c r="J107996" t="s">
        <v>72</v>
      </c>
      <c r="K107996">
        <v>19000</v>
      </c>
      <c r="L107996">
        <v>7600</v>
      </c>
    </row>
    <row r="107997" spans="1:12" x14ac:dyDescent="0.3">
      <c r="A107997" t="s">
        <v>108072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35</v>
      </c>
      <c r="H107997" t="s">
        <v>85</v>
      </c>
      <c r="J107997" t="s">
        <v>69</v>
      </c>
      <c r="K107997">
        <v>19000</v>
      </c>
      <c r="L107997">
        <v>19000</v>
      </c>
    </row>
    <row r="107998" spans="1:12" x14ac:dyDescent="0.3">
      <c r="A107998" t="s">
        <v>108073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35</v>
      </c>
      <c r="H107998" t="s">
        <v>71</v>
      </c>
      <c r="I107998">
        <v>4</v>
      </c>
      <c r="J107998" t="s">
        <v>69</v>
      </c>
      <c r="K107998">
        <v>19000</v>
      </c>
      <c r="L107998">
        <v>19000</v>
      </c>
    </row>
    <row r="107999" spans="1:12" x14ac:dyDescent="0.3">
      <c r="A107999" t="s">
        <v>108074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35</v>
      </c>
      <c r="H107999" t="s">
        <v>85</v>
      </c>
      <c r="I107999">
        <v>3</v>
      </c>
      <c r="J107999" t="s">
        <v>69</v>
      </c>
      <c r="K107999">
        <v>19000</v>
      </c>
      <c r="L107999">
        <v>19000</v>
      </c>
    </row>
    <row r="108000" spans="1:12" x14ac:dyDescent="0.3">
      <c r="A108000" t="s">
        <v>108075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29</v>
      </c>
      <c r="H108000" t="s">
        <v>71</v>
      </c>
      <c r="J108000" t="s">
        <v>69</v>
      </c>
      <c r="K108000">
        <v>6500</v>
      </c>
      <c r="L108000">
        <v>6500</v>
      </c>
    </row>
    <row r="108001" spans="1:12" x14ac:dyDescent="0.3">
      <c r="A108001" t="s">
        <v>108076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29</v>
      </c>
      <c r="H108001" t="s">
        <v>71</v>
      </c>
      <c r="J108001" t="s">
        <v>69</v>
      </c>
      <c r="K108001">
        <v>6500</v>
      </c>
      <c r="L108001">
        <v>6500</v>
      </c>
    </row>
    <row r="108002" spans="1:12" x14ac:dyDescent="0.3">
      <c r="A108002" t="s">
        <v>108077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29</v>
      </c>
      <c r="H108002" t="s">
        <v>68</v>
      </c>
      <c r="J108002" t="s">
        <v>80</v>
      </c>
      <c r="K108002">
        <v>6500</v>
      </c>
      <c r="L108002">
        <v>6500</v>
      </c>
    </row>
    <row r="108003" spans="1:12" x14ac:dyDescent="0.3">
      <c r="A108003" t="s">
        <v>108078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29</v>
      </c>
      <c r="H108003" t="s">
        <v>71</v>
      </c>
      <c r="I108003">
        <v>2</v>
      </c>
      <c r="J108003" t="s">
        <v>69</v>
      </c>
      <c r="K108003">
        <v>6500</v>
      </c>
      <c r="L108003">
        <v>6500</v>
      </c>
    </row>
    <row r="108004" spans="1:12" x14ac:dyDescent="0.3">
      <c r="A108004" t="s">
        <v>108079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29</v>
      </c>
      <c r="H108004" t="s">
        <v>85</v>
      </c>
      <c r="I108004">
        <v>2</v>
      </c>
      <c r="J108004" t="s">
        <v>69</v>
      </c>
      <c r="K108004">
        <v>6500</v>
      </c>
      <c r="L108004">
        <v>6500</v>
      </c>
    </row>
    <row r="108005" spans="1:12" x14ac:dyDescent="0.3">
      <c r="A108005" t="s">
        <v>108080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29</v>
      </c>
      <c r="H108005" t="s">
        <v>71</v>
      </c>
      <c r="J108005" t="s">
        <v>69</v>
      </c>
      <c r="K108005">
        <v>7800</v>
      </c>
      <c r="L108005">
        <v>7800</v>
      </c>
    </row>
    <row r="108006" spans="1:12" x14ac:dyDescent="0.3">
      <c r="A108006" t="s">
        <v>108081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29</v>
      </c>
      <c r="H108006" t="s">
        <v>71</v>
      </c>
      <c r="J108006" t="s">
        <v>72</v>
      </c>
      <c r="K108006">
        <v>6500</v>
      </c>
      <c r="L108006">
        <v>2600</v>
      </c>
    </row>
    <row r="108007" spans="1:12" x14ac:dyDescent="0.3">
      <c r="A108007" t="s">
        <v>108082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29</v>
      </c>
      <c r="H108007" t="s">
        <v>85</v>
      </c>
      <c r="I108007">
        <v>1</v>
      </c>
      <c r="J108007" t="s">
        <v>69</v>
      </c>
      <c r="K108007">
        <v>6500</v>
      </c>
      <c r="L108007">
        <v>6500</v>
      </c>
    </row>
    <row r="108008" spans="1:12" x14ac:dyDescent="0.3">
      <c r="A108008" t="s">
        <v>108083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29</v>
      </c>
      <c r="H108008" t="s">
        <v>74</v>
      </c>
      <c r="I108008">
        <v>1</v>
      </c>
      <c r="J108008" t="s">
        <v>69</v>
      </c>
      <c r="K108008">
        <v>7800</v>
      </c>
      <c r="L108008">
        <v>7800</v>
      </c>
    </row>
    <row r="108009" spans="1:12" x14ac:dyDescent="0.3">
      <c r="A108009" t="s">
        <v>108084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29</v>
      </c>
      <c r="H108009" t="s">
        <v>71</v>
      </c>
      <c r="J108009" t="s">
        <v>69</v>
      </c>
      <c r="K108009">
        <v>6500</v>
      </c>
      <c r="L108009">
        <v>6500</v>
      </c>
    </row>
    <row r="108010" spans="1:12" x14ac:dyDescent="0.3">
      <c r="A108010" t="s">
        <v>108085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29</v>
      </c>
      <c r="H108010" t="s">
        <v>85</v>
      </c>
      <c r="J108010" t="s">
        <v>69</v>
      </c>
      <c r="K108010">
        <v>6500</v>
      </c>
      <c r="L108010">
        <v>6500</v>
      </c>
    </row>
    <row r="108011" spans="1:12" x14ac:dyDescent="0.3">
      <c r="A108011" t="s">
        <v>108086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29</v>
      </c>
      <c r="H108011" t="s">
        <v>71</v>
      </c>
      <c r="J108011" t="s">
        <v>69</v>
      </c>
      <c r="K108011">
        <v>6500</v>
      </c>
      <c r="L108011">
        <v>6500</v>
      </c>
    </row>
    <row r="108012" spans="1:12" x14ac:dyDescent="0.3">
      <c r="A108012" t="s">
        <v>108087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29</v>
      </c>
      <c r="H108012" t="s">
        <v>68</v>
      </c>
      <c r="J108012" t="s">
        <v>69</v>
      </c>
      <c r="K108012">
        <v>6500</v>
      </c>
      <c r="L108012">
        <v>6500</v>
      </c>
    </row>
    <row r="108013" spans="1:12" x14ac:dyDescent="0.3">
      <c r="A108013" t="s">
        <v>108088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29</v>
      </c>
      <c r="H108013" t="s">
        <v>91</v>
      </c>
      <c r="J108013" t="s">
        <v>69</v>
      </c>
      <c r="K108013">
        <v>7800</v>
      </c>
      <c r="L108013">
        <v>7800</v>
      </c>
    </row>
    <row r="108014" spans="1:12" x14ac:dyDescent="0.3">
      <c r="A108014" t="s">
        <v>108089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29</v>
      </c>
      <c r="H108014" t="s">
        <v>71</v>
      </c>
      <c r="J108014" t="s">
        <v>69</v>
      </c>
      <c r="K108014">
        <v>7150</v>
      </c>
      <c r="L108014">
        <v>7150</v>
      </c>
    </row>
    <row r="108015" spans="1:12" x14ac:dyDescent="0.3">
      <c r="A108015" t="s">
        <v>108090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29</v>
      </c>
      <c r="H108015" t="s">
        <v>74</v>
      </c>
      <c r="J108015" t="s">
        <v>69</v>
      </c>
      <c r="K108015">
        <v>6500</v>
      </c>
      <c r="L108015">
        <v>6500</v>
      </c>
    </row>
    <row r="108016" spans="1:12" x14ac:dyDescent="0.3">
      <c r="A108016" t="s">
        <v>108091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29</v>
      </c>
      <c r="H108016" t="s">
        <v>71</v>
      </c>
      <c r="I108016">
        <v>2</v>
      </c>
      <c r="J108016" t="s">
        <v>69</v>
      </c>
      <c r="K108016">
        <v>6500</v>
      </c>
      <c r="L108016">
        <v>6500</v>
      </c>
    </row>
    <row r="108017" spans="1:12" x14ac:dyDescent="0.3">
      <c r="A108017" t="s">
        <v>108092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29</v>
      </c>
      <c r="H108017" t="s">
        <v>68</v>
      </c>
      <c r="J108017" t="s">
        <v>72</v>
      </c>
      <c r="K108017">
        <v>7150</v>
      </c>
      <c r="L108017">
        <v>2860</v>
      </c>
    </row>
    <row r="108018" spans="1:12" x14ac:dyDescent="0.3">
      <c r="A108018" t="s">
        <v>108093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29</v>
      </c>
      <c r="H108018" t="s">
        <v>71</v>
      </c>
      <c r="J108018" t="s">
        <v>69</v>
      </c>
      <c r="K108018">
        <v>6500</v>
      </c>
      <c r="L108018">
        <v>6500</v>
      </c>
    </row>
    <row r="108019" spans="1:12" x14ac:dyDescent="0.3">
      <c r="A108019" t="s">
        <v>108094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31</v>
      </c>
      <c r="H108019" t="s">
        <v>93</v>
      </c>
      <c r="J108019" t="s">
        <v>69</v>
      </c>
      <c r="K108019">
        <v>9000</v>
      </c>
      <c r="L108019">
        <v>9000</v>
      </c>
    </row>
    <row r="108020" spans="1:12" x14ac:dyDescent="0.3">
      <c r="A108020" t="s">
        <v>108095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31</v>
      </c>
      <c r="H108020" t="s">
        <v>85</v>
      </c>
      <c r="I108020">
        <v>3</v>
      </c>
      <c r="J108020" t="s">
        <v>69</v>
      </c>
      <c r="K108020">
        <v>9000</v>
      </c>
      <c r="L108020">
        <v>9000</v>
      </c>
    </row>
    <row r="108021" spans="1:12" x14ac:dyDescent="0.3">
      <c r="A108021" t="s">
        <v>108096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31</v>
      </c>
      <c r="H108021" t="s">
        <v>71</v>
      </c>
      <c r="I108021">
        <v>2</v>
      </c>
      <c r="J108021" t="s">
        <v>69</v>
      </c>
      <c r="K108021">
        <v>9000</v>
      </c>
      <c r="L108021">
        <v>9000</v>
      </c>
    </row>
    <row r="108022" spans="1:12" x14ac:dyDescent="0.3">
      <c r="A108022" t="s">
        <v>108097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31</v>
      </c>
      <c r="H108022" t="s">
        <v>71</v>
      </c>
      <c r="I108022">
        <v>1</v>
      </c>
      <c r="J108022" t="s">
        <v>69</v>
      </c>
      <c r="K108022">
        <v>9000</v>
      </c>
      <c r="L108022">
        <v>9000</v>
      </c>
    </row>
    <row r="108023" spans="1:12" x14ac:dyDescent="0.3">
      <c r="A108023" t="s">
        <v>108098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31</v>
      </c>
      <c r="H108023" t="s">
        <v>85</v>
      </c>
      <c r="I108023">
        <v>1</v>
      </c>
      <c r="J108023" t="s">
        <v>69</v>
      </c>
      <c r="K108023">
        <v>9000</v>
      </c>
      <c r="L108023">
        <v>9000</v>
      </c>
    </row>
    <row r="108024" spans="1:12" x14ac:dyDescent="0.3">
      <c r="A108024" t="s">
        <v>108099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31</v>
      </c>
      <c r="H108024" t="s">
        <v>71</v>
      </c>
      <c r="J108024" t="s">
        <v>69</v>
      </c>
      <c r="K108024">
        <v>9000</v>
      </c>
      <c r="L108024">
        <v>9000</v>
      </c>
    </row>
    <row r="108025" spans="1:12" x14ac:dyDescent="0.3">
      <c r="A108025" t="s">
        <v>108100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31</v>
      </c>
      <c r="H108025" t="s">
        <v>71</v>
      </c>
      <c r="I108025">
        <v>2</v>
      </c>
      <c r="J108025" t="s">
        <v>69</v>
      </c>
      <c r="K108025">
        <v>9000</v>
      </c>
      <c r="L108025">
        <v>9000</v>
      </c>
    </row>
    <row r="108026" spans="1:12" x14ac:dyDescent="0.3">
      <c r="A108026" t="s">
        <v>108101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31</v>
      </c>
      <c r="H108026" t="s">
        <v>68</v>
      </c>
      <c r="I108026">
        <v>4</v>
      </c>
      <c r="J108026" t="s">
        <v>69</v>
      </c>
      <c r="K108026">
        <v>10800</v>
      </c>
      <c r="L108026">
        <v>10800</v>
      </c>
    </row>
    <row r="108027" spans="1:12" x14ac:dyDescent="0.3">
      <c r="A108027" t="s">
        <v>108102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31</v>
      </c>
      <c r="H108027" t="s">
        <v>71</v>
      </c>
      <c r="J108027" t="s">
        <v>80</v>
      </c>
      <c r="K108027">
        <v>9000</v>
      </c>
      <c r="L108027">
        <v>9000</v>
      </c>
    </row>
    <row r="108028" spans="1:12" x14ac:dyDescent="0.3">
      <c r="A108028" t="s">
        <v>108103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31</v>
      </c>
      <c r="H108028" t="s">
        <v>74</v>
      </c>
      <c r="J108028" t="s">
        <v>72</v>
      </c>
      <c r="K108028">
        <v>9000</v>
      </c>
      <c r="L108028">
        <v>3600</v>
      </c>
    </row>
    <row r="108029" spans="1:12" x14ac:dyDescent="0.3">
      <c r="A108029" t="s">
        <v>108104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31</v>
      </c>
      <c r="H108029" t="s">
        <v>71</v>
      </c>
      <c r="I108029">
        <v>2</v>
      </c>
      <c r="J108029" t="s">
        <v>69</v>
      </c>
      <c r="K108029">
        <v>9000</v>
      </c>
      <c r="L108029">
        <v>9000</v>
      </c>
    </row>
    <row r="108030" spans="1:12" x14ac:dyDescent="0.3">
      <c r="A108030" t="s">
        <v>108105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31</v>
      </c>
      <c r="H108030" t="s">
        <v>85</v>
      </c>
      <c r="J108030" t="s">
        <v>72</v>
      </c>
      <c r="K108030">
        <v>9000</v>
      </c>
      <c r="L108030">
        <v>3600</v>
      </c>
    </row>
    <row r="108031" spans="1:12" x14ac:dyDescent="0.3">
      <c r="A108031" t="s">
        <v>108106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31</v>
      </c>
      <c r="H108031" t="s">
        <v>85</v>
      </c>
      <c r="J108031" t="s">
        <v>72</v>
      </c>
      <c r="K108031">
        <v>9000</v>
      </c>
      <c r="L108031">
        <v>3600</v>
      </c>
    </row>
    <row r="108032" spans="1:12" x14ac:dyDescent="0.3">
      <c r="A108032" t="s">
        <v>108107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31</v>
      </c>
      <c r="H108032" t="s">
        <v>71</v>
      </c>
      <c r="J108032" t="s">
        <v>69</v>
      </c>
      <c r="K108032">
        <v>9000</v>
      </c>
      <c r="L108032">
        <v>9000</v>
      </c>
    </row>
    <row r="108033" spans="1:12" x14ac:dyDescent="0.3">
      <c r="A108033" t="s">
        <v>108108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31</v>
      </c>
      <c r="H108033" t="s">
        <v>71</v>
      </c>
      <c r="J108033" t="s">
        <v>69</v>
      </c>
      <c r="K108033">
        <v>9000</v>
      </c>
      <c r="L108033">
        <v>9000</v>
      </c>
    </row>
    <row r="108034" spans="1:12" x14ac:dyDescent="0.3">
      <c r="A108034" t="s">
        <v>108109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31</v>
      </c>
      <c r="H108034" t="s">
        <v>71</v>
      </c>
      <c r="J108034" t="s">
        <v>69</v>
      </c>
      <c r="K108034">
        <v>10800</v>
      </c>
      <c r="L108034">
        <v>10800</v>
      </c>
    </row>
    <row r="108035" spans="1:12" x14ac:dyDescent="0.3">
      <c r="A108035" t="s">
        <v>108110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31</v>
      </c>
      <c r="H108035" t="s">
        <v>91</v>
      </c>
      <c r="J108035" t="s">
        <v>72</v>
      </c>
      <c r="K108035">
        <v>9000</v>
      </c>
      <c r="L108035">
        <v>3600</v>
      </c>
    </row>
    <row r="108036" spans="1:12" x14ac:dyDescent="0.3">
      <c r="A108036" t="s">
        <v>108111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31</v>
      </c>
      <c r="H108036" t="s">
        <v>74</v>
      </c>
      <c r="J108036" t="s">
        <v>69</v>
      </c>
      <c r="K108036">
        <v>9000</v>
      </c>
      <c r="L108036">
        <v>9000</v>
      </c>
    </row>
    <row r="108037" spans="1:12" x14ac:dyDescent="0.3">
      <c r="A108037" t="s">
        <v>108112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33</v>
      </c>
      <c r="H108037" t="s">
        <v>71</v>
      </c>
      <c r="I108037">
        <v>2</v>
      </c>
      <c r="J108037" t="s">
        <v>69</v>
      </c>
      <c r="K108037">
        <v>12000</v>
      </c>
      <c r="L108037">
        <v>12000</v>
      </c>
    </row>
    <row r="108038" spans="1:12" x14ac:dyDescent="0.3">
      <c r="A108038" t="s">
        <v>108113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33</v>
      </c>
      <c r="H108038" t="s">
        <v>71</v>
      </c>
      <c r="I108038">
        <v>1</v>
      </c>
      <c r="J108038" t="s">
        <v>69</v>
      </c>
      <c r="K108038">
        <v>12000</v>
      </c>
      <c r="L108038">
        <v>12000</v>
      </c>
    </row>
    <row r="108039" spans="1:12" x14ac:dyDescent="0.3">
      <c r="A108039" t="s">
        <v>108114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33</v>
      </c>
      <c r="H108039" t="s">
        <v>71</v>
      </c>
      <c r="J108039" t="s">
        <v>69</v>
      </c>
      <c r="K108039">
        <v>12000</v>
      </c>
      <c r="L108039">
        <v>12000</v>
      </c>
    </row>
    <row r="108040" spans="1:12" x14ac:dyDescent="0.3">
      <c r="A108040" t="s">
        <v>108115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33</v>
      </c>
      <c r="H108040" t="s">
        <v>71</v>
      </c>
      <c r="J108040" t="s">
        <v>69</v>
      </c>
      <c r="K108040">
        <v>12000</v>
      </c>
      <c r="L108040">
        <v>12000</v>
      </c>
    </row>
    <row r="108041" spans="1:12" x14ac:dyDescent="0.3">
      <c r="A108041" t="s">
        <v>108116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33</v>
      </c>
      <c r="H108041" t="s">
        <v>74</v>
      </c>
      <c r="J108041" t="s">
        <v>69</v>
      </c>
      <c r="K108041">
        <v>12000</v>
      </c>
      <c r="L108041">
        <v>12000</v>
      </c>
    </row>
    <row r="108042" spans="1:12" x14ac:dyDescent="0.3">
      <c r="A108042" t="s">
        <v>108117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33</v>
      </c>
      <c r="H108042" t="s">
        <v>82</v>
      </c>
      <c r="J108042" t="s">
        <v>69</v>
      </c>
      <c r="K108042">
        <v>12000</v>
      </c>
      <c r="L108042">
        <v>12000</v>
      </c>
    </row>
    <row r="108043" spans="1:12" x14ac:dyDescent="0.3">
      <c r="A108043" t="s">
        <v>108118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33</v>
      </c>
      <c r="H108043" t="s">
        <v>68</v>
      </c>
      <c r="I108043">
        <v>5</v>
      </c>
      <c r="J108043" t="s">
        <v>69</v>
      </c>
      <c r="K108043">
        <v>12000</v>
      </c>
      <c r="L108043">
        <v>12000</v>
      </c>
    </row>
    <row r="108044" spans="1:12" x14ac:dyDescent="0.3">
      <c r="A108044" t="s">
        <v>108119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33</v>
      </c>
      <c r="H108044" t="s">
        <v>71</v>
      </c>
      <c r="I108044">
        <v>2</v>
      </c>
      <c r="J108044" t="s">
        <v>69</v>
      </c>
      <c r="K108044">
        <v>12000</v>
      </c>
      <c r="L108044">
        <v>12000</v>
      </c>
    </row>
    <row r="108045" spans="1:12" x14ac:dyDescent="0.3">
      <c r="A108045" t="s">
        <v>108120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33</v>
      </c>
      <c r="H108045" t="s">
        <v>71</v>
      </c>
      <c r="I108045">
        <v>3</v>
      </c>
      <c r="J108045" t="s">
        <v>69</v>
      </c>
      <c r="K108045">
        <v>12000</v>
      </c>
      <c r="L108045">
        <v>12000</v>
      </c>
    </row>
    <row r="108046" spans="1:12" x14ac:dyDescent="0.3">
      <c r="A108046" t="s">
        <v>108121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33</v>
      </c>
      <c r="H108046" t="s">
        <v>85</v>
      </c>
      <c r="I108046">
        <v>2</v>
      </c>
      <c r="J108046" t="s">
        <v>69</v>
      </c>
      <c r="K108046">
        <v>12000</v>
      </c>
      <c r="L108046">
        <v>12000</v>
      </c>
    </row>
    <row r="108047" spans="1:12" x14ac:dyDescent="0.3">
      <c r="A108047" t="s">
        <v>108122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35</v>
      </c>
      <c r="H108047" t="s">
        <v>74</v>
      </c>
      <c r="I108047">
        <v>2</v>
      </c>
      <c r="J108047" t="s">
        <v>69</v>
      </c>
      <c r="K108047">
        <v>19000</v>
      </c>
      <c r="L108047">
        <v>19000</v>
      </c>
    </row>
    <row r="108048" spans="1:12" x14ac:dyDescent="0.3">
      <c r="A108048" t="s">
        <v>108123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35</v>
      </c>
      <c r="H108048" t="s">
        <v>85</v>
      </c>
      <c r="I108048">
        <v>1</v>
      </c>
      <c r="J108048" t="s">
        <v>69</v>
      </c>
      <c r="K108048">
        <v>19000</v>
      </c>
      <c r="L108048">
        <v>19000</v>
      </c>
    </row>
    <row r="108049" spans="1:12" x14ac:dyDescent="0.3">
      <c r="A108049" t="s">
        <v>108124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35</v>
      </c>
      <c r="H108049" t="s">
        <v>85</v>
      </c>
      <c r="J108049" t="s">
        <v>72</v>
      </c>
      <c r="K108049">
        <v>26600</v>
      </c>
      <c r="L108049">
        <v>10640</v>
      </c>
    </row>
    <row r="108050" spans="1:12" x14ac:dyDescent="0.3">
      <c r="A108050" t="s">
        <v>108125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35</v>
      </c>
      <c r="H108050" t="s">
        <v>71</v>
      </c>
      <c r="I108050">
        <v>2</v>
      </c>
      <c r="J108050" t="s">
        <v>69</v>
      </c>
      <c r="K108050">
        <v>19000</v>
      </c>
      <c r="L108050">
        <v>19000</v>
      </c>
    </row>
    <row r="108051" spans="1:12" x14ac:dyDescent="0.3">
      <c r="A108051" t="s">
        <v>108126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35</v>
      </c>
      <c r="H108051" t="s">
        <v>68</v>
      </c>
      <c r="J108051" t="s">
        <v>69</v>
      </c>
      <c r="K108051">
        <v>19000</v>
      </c>
      <c r="L108051">
        <v>19000</v>
      </c>
    </row>
    <row r="108052" spans="1:12" x14ac:dyDescent="0.3">
      <c r="A108052" t="s">
        <v>108127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35</v>
      </c>
      <c r="H108052" t="s">
        <v>82</v>
      </c>
      <c r="J108052" t="s">
        <v>69</v>
      </c>
      <c r="K108052">
        <v>19000</v>
      </c>
      <c r="L108052">
        <v>19000</v>
      </c>
    </row>
    <row r="108053" spans="1:12" x14ac:dyDescent="0.3">
      <c r="A108053" t="s">
        <v>108128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35</v>
      </c>
      <c r="H108053" t="s">
        <v>68</v>
      </c>
      <c r="I108053">
        <v>1</v>
      </c>
      <c r="J108053" t="s">
        <v>69</v>
      </c>
      <c r="K108053">
        <v>19000</v>
      </c>
      <c r="L108053">
        <v>19000</v>
      </c>
    </row>
    <row r="108054" spans="1:12" x14ac:dyDescent="0.3">
      <c r="A108054" t="s">
        <v>108129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35</v>
      </c>
      <c r="H108054" t="s">
        <v>71</v>
      </c>
      <c r="J108054" t="s">
        <v>72</v>
      </c>
      <c r="K108054">
        <v>19000</v>
      </c>
      <c r="L108054">
        <v>7600</v>
      </c>
    </row>
    <row r="108055" spans="1:12" x14ac:dyDescent="0.3">
      <c r="A108055" t="s">
        <v>108130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29</v>
      </c>
      <c r="H108055" t="s">
        <v>68</v>
      </c>
      <c r="I108055">
        <v>3</v>
      </c>
      <c r="J108055" t="s">
        <v>69</v>
      </c>
      <c r="K108055">
        <v>6500</v>
      </c>
      <c r="L108055">
        <v>6500</v>
      </c>
    </row>
    <row r="108056" spans="1:12" x14ac:dyDescent="0.3">
      <c r="A108056" t="s">
        <v>108131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29</v>
      </c>
      <c r="H108056" t="s">
        <v>71</v>
      </c>
      <c r="I108056">
        <v>5</v>
      </c>
      <c r="J108056" t="s">
        <v>69</v>
      </c>
      <c r="K108056">
        <v>6500</v>
      </c>
      <c r="L108056">
        <v>6500</v>
      </c>
    </row>
    <row r="108057" spans="1:12" x14ac:dyDescent="0.3">
      <c r="A108057" t="s">
        <v>108132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29</v>
      </c>
      <c r="H108057" t="s">
        <v>85</v>
      </c>
      <c r="I108057">
        <v>3</v>
      </c>
      <c r="J108057" t="s">
        <v>69</v>
      </c>
      <c r="K108057">
        <v>6500</v>
      </c>
      <c r="L108057">
        <v>6500</v>
      </c>
    </row>
    <row r="108058" spans="1:12" x14ac:dyDescent="0.3">
      <c r="A108058" t="s">
        <v>108133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29</v>
      </c>
      <c r="H108058" t="s">
        <v>68</v>
      </c>
      <c r="I108058">
        <v>5</v>
      </c>
      <c r="J108058" t="s">
        <v>69</v>
      </c>
      <c r="K108058">
        <v>7800</v>
      </c>
      <c r="L108058">
        <v>7800</v>
      </c>
    </row>
    <row r="108059" spans="1:12" x14ac:dyDescent="0.3">
      <c r="A108059" t="s">
        <v>108134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29</v>
      </c>
      <c r="H108059" t="s">
        <v>85</v>
      </c>
      <c r="J108059" t="s">
        <v>69</v>
      </c>
      <c r="K108059">
        <v>6500</v>
      </c>
      <c r="L108059">
        <v>6500</v>
      </c>
    </row>
    <row r="108060" spans="1:12" x14ac:dyDescent="0.3">
      <c r="A108060" t="s">
        <v>108135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29</v>
      </c>
      <c r="H108060" t="s">
        <v>71</v>
      </c>
      <c r="J108060" t="s">
        <v>72</v>
      </c>
      <c r="K108060">
        <v>6500</v>
      </c>
      <c r="L108060">
        <v>2600</v>
      </c>
    </row>
    <row r="108061" spans="1:12" x14ac:dyDescent="0.3">
      <c r="A108061" t="s">
        <v>108136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29</v>
      </c>
      <c r="H108061" t="s">
        <v>85</v>
      </c>
      <c r="I108061">
        <v>5</v>
      </c>
      <c r="J108061" t="s">
        <v>69</v>
      </c>
      <c r="K108061">
        <v>6500</v>
      </c>
      <c r="L108061">
        <v>6500</v>
      </c>
    </row>
    <row r="108062" spans="1:12" x14ac:dyDescent="0.3">
      <c r="A108062" t="s">
        <v>108137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29</v>
      </c>
      <c r="H108062" t="s">
        <v>91</v>
      </c>
      <c r="I108062">
        <v>5</v>
      </c>
      <c r="J108062" t="s">
        <v>69</v>
      </c>
      <c r="K108062">
        <v>7800</v>
      </c>
      <c r="L108062">
        <v>7800</v>
      </c>
    </row>
    <row r="108063" spans="1:12" x14ac:dyDescent="0.3">
      <c r="A108063" t="s">
        <v>108138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29</v>
      </c>
      <c r="H108063" t="s">
        <v>71</v>
      </c>
      <c r="J108063" t="s">
        <v>72</v>
      </c>
      <c r="K108063">
        <v>7800</v>
      </c>
      <c r="L108063">
        <v>3120</v>
      </c>
    </row>
    <row r="108064" spans="1:12" x14ac:dyDescent="0.3">
      <c r="A108064" t="s">
        <v>108139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29</v>
      </c>
      <c r="H108064" t="s">
        <v>85</v>
      </c>
      <c r="J108064" t="s">
        <v>80</v>
      </c>
      <c r="K108064">
        <v>6500</v>
      </c>
      <c r="L108064">
        <v>6500</v>
      </c>
    </row>
    <row r="108065" spans="1:12" x14ac:dyDescent="0.3">
      <c r="A108065" t="s">
        <v>108140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29</v>
      </c>
      <c r="H108065" t="s">
        <v>74</v>
      </c>
      <c r="I108065">
        <v>4</v>
      </c>
      <c r="J108065" t="s">
        <v>69</v>
      </c>
      <c r="K108065">
        <v>6500</v>
      </c>
      <c r="L108065">
        <v>6500</v>
      </c>
    </row>
    <row r="108066" spans="1:12" x14ac:dyDescent="0.3">
      <c r="A108066" t="s">
        <v>108141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29</v>
      </c>
      <c r="H108066" t="s">
        <v>71</v>
      </c>
      <c r="J108066" t="s">
        <v>72</v>
      </c>
      <c r="K108066">
        <v>6500</v>
      </c>
      <c r="L108066">
        <v>2600</v>
      </c>
    </row>
    <row r="108067" spans="1:12" x14ac:dyDescent="0.3">
      <c r="A108067" t="s">
        <v>108142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29</v>
      </c>
      <c r="H108067" t="s">
        <v>85</v>
      </c>
      <c r="I108067">
        <v>5</v>
      </c>
      <c r="J108067" t="s">
        <v>69</v>
      </c>
      <c r="K108067">
        <v>6500</v>
      </c>
      <c r="L108067">
        <v>6500</v>
      </c>
    </row>
    <row r="108068" spans="1:12" x14ac:dyDescent="0.3">
      <c r="A108068" t="s">
        <v>108143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29</v>
      </c>
      <c r="H108068" t="s">
        <v>85</v>
      </c>
      <c r="J108068" t="s">
        <v>72</v>
      </c>
      <c r="K108068">
        <v>6500</v>
      </c>
      <c r="L108068">
        <v>2600</v>
      </c>
    </row>
    <row r="108069" spans="1:12" x14ac:dyDescent="0.3">
      <c r="A108069" t="s">
        <v>108144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29</v>
      </c>
      <c r="H108069" t="s">
        <v>71</v>
      </c>
      <c r="J108069" t="s">
        <v>72</v>
      </c>
      <c r="K108069">
        <v>6500</v>
      </c>
      <c r="L108069">
        <v>2600</v>
      </c>
    </row>
    <row r="108070" spans="1:12" x14ac:dyDescent="0.3">
      <c r="A108070" t="s">
        <v>108145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29</v>
      </c>
      <c r="H108070" t="s">
        <v>71</v>
      </c>
      <c r="J108070" t="s">
        <v>69</v>
      </c>
      <c r="K108070">
        <v>7800</v>
      </c>
      <c r="L108070">
        <v>7800</v>
      </c>
    </row>
    <row r="108071" spans="1:12" x14ac:dyDescent="0.3">
      <c r="A108071" t="s">
        <v>108146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29</v>
      </c>
      <c r="H108071" t="s">
        <v>71</v>
      </c>
      <c r="J108071" t="s">
        <v>69</v>
      </c>
      <c r="K108071">
        <v>6500</v>
      </c>
      <c r="L108071">
        <v>6500</v>
      </c>
    </row>
    <row r="108072" spans="1:12" x14ac:dyDescent="0.3">
      <c r="A108072" t="s">
        <v>108147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29</v>
      </c>
      <c r="H108072" t="s">
        <v>74</v>
      </c>
      <c r="J108072" t="s">
        <v>72</v>
      </c>
      <c r="K108072">
        <v>6500</v>
      </c>
      <c r="L108072">
        <v>2600</v>
      </c>
    </row>
    <row r="108073" spans="1:12" x14ac:dyDescent="0.3">
      <c r="A108073" t="s">
        <v>108148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29</v>
      </c>
      <c r="H108073" t="s">
        <v>91</v>
      </c>
      <c r="J108073" t="s">
        <v>72</v>
      </c>
      <c r="K108073">
        <v>6500</v>
      </c>
      <c r="L108073">
        <v>2600</v>
      </c>
    </row>
    <row r="108074" spans="1:12" x14ac:dyDescent="0.3">
      <c r="A108074" t="s">
        <v>108149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29</v>
      </c>
      <c r="H108074" t="s">
        <v>71</v>
      </c>
      <c r="J108074" t="s">
        <v>69</v>
      </c>
      <c r="K108074">
        <v>7150</v>
      </c>
      <c r="L108074">
        <v>7150</v>
      </c>
    </row>
    <row r="108075" spans="1:12" x14ac:dyDescent="0.3">
      <c r="A108075" t="s">
        <v>108150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31</v>
      </c>
      <c r="H108075" t="s">
        <v>71</v>
      </c>
      <c r="J108075" t="s">
        <v>72</v>
      </c>
      <c r="K108075">
        <v>9000</v>
      </c>
      <c r="L108075">
        <v>3600</v>
      </c>
    </row>
    <row r="108076" spans="1:12" x14ac:dyDescent="0.3">
      <c r="A108076" t="s">
        <v>108151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31</v>
      </c>
      <c r="H108076" t="s">
        <v>82</v>
      </c>
      <c r="J108076" t="s">
        <v>69</v>
      </c>
      <c r="K108076">
        <v>9000</v>
      </c>
      <c r="L108076">
        <v>9000</v>
      </c>
    </row>
    <row r="108077" spans="1:12" x14ac:dyDescent="0.3">
      <c r="A108077" t="s">
        <v>108152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31</v>
      </c>
      <c r="H108077" t="s">
        <v>71</v>
      </c>
      <c r="J108077" t="s">
        <v>72</v>
      </c>
      <c r="K108077">
        <v>9000</v>
      </c>
      <c r="L108077">
        <v>3600</v>
      </c>
    </row>
    <row r="108078" spans="1:12" x14ac:dyDescent="0.3">
      <c r="A108078" t="s">
        <v>108153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31</v>
      </c>
      <c r="H108078" t="s">
        <v>74</v>
      </c>
      <c r="I108078">
        <v>3</v>
      </c>
      <c r="J108078" t="s">
        <v>69</v>
      </c>
      <c r="K108078">
        <v>9000</v>
      </c>
      <c r="L108078">
        <v>9000</v>
      </c>
    </row>
    <row r="108079" spans="1:12" x14ac:dyDescent="0.3">
      <c r="A108079" t="s">
        <v>108154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31</v>
      </c>
      <c r="H108079" t="s">
        <v>71</v>
      </c>
      <c r="J108079" t="s">
        <v>80</v>
      </c>
      <c r="K108079">
        <v>9000</v>
      </c>
      <c r="L108079">
        <v>9000</v>
      </c>
    </row>
    <row r="108080" spans="1:12" x14ac:dyDescent="0.3">
      <c r="A108080" t="s">
        <v>108155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31</v>
      </c>
      <c r="H108080" t="s">
        <v>71</v>
      </c>
      <c r="J108080" t="s">
        <v>72</v>
      </c>
      <c r="K108080">
        <v>9000</v>
      </c>
      <c r="L108080">
        <v>3600</v>
      </c>
    </row>
    <row r="108081" spans="1:12" x14ac:dyDescent="0.3">
      <c r="A108081" t="s">
        <v>108156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31</v>
      </c>
      <c r="H108081" t="s">
        <v>74</v>
      </c>
      <c r="J108081" t="s">
        <v>80</v>
      </c>
      <c r="K108081">
        <v>9000</v>
      </c>
      <c r="L108081">
        <v>9000</v>
      </c>
    </row>
    <row r="108082" spans="1:12" x14ac:dyDescent="0.3">
      <c r="A108082" t="s">
        <v>108157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31</v>
      </c>
      <c r="H108082" t="s">
        <v>82</v>
      </c>
      <c r="I108082">
        <v>5</v>
      </c>
      <c r="J108082" t="s">
        <v>69</v>
      </c>
      <c r="K108082">
        <v>9000</v>
      </c>
      <c r="L108082">
        <v>9000</v>
      </c>
    </row>
    <row r="108083" spans="1:12" x14ac:dyDescent="0.3">
      <c r="A108083" t="s">
        <v>108158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31</v>
      </c>
      <c r="H108083" t="s">
        <v>71</v>
      </c>
      <c r="J108083" t="s">
        <v>69</v>
      </c>
      <c r="K108083">
        <v>9000</v>
      </c>
      <c r="L108083">
        <v>9000</v>
      </c>
    </row>
    <row r="108084" spans="1:12" x14ac:dyDescent="0.3">
      <c r="A108084" t="s">
        <v>108159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31</v>
      </c>
      <c r="H108084" t="s">
        <v>85</v>
      </c>
      <c r="J108084" t="s">
        <v>72</v>
      </c>
      <c r="K108084">
        <v>9900</v>
      </c>
      <c r="L108084">
        <v>3960</v>
      </c>
    </row>
    <row r="108085" spans="1:12" x14ac:dyDescent="0.3">
      <c r="A108085" t="s">
        <v>108160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31</v>
      </c>
      <c r="H108085" t="s">
        <v>85</v>
      </c>
      <c r="I108085">
        <v>5</v>
      </c>
      <c r="J108085" t="s">
        <v>69</v>
      </c>
      <c r="K108085">
        <v>9000</v>
      </c>
      <c r="L108085">
        <v>9000</v>
      </c>
    </row>
    <row r="108086" spans="1:12" x14ac:dyDescent="0.3">
      <c r="A108086" t="s">
        <v>108161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31</v>
      </c>
      <c r="H108086" t="s">
        <v>68</v>
      </c>
      <c r="I108086">
        <v>3</v>
      </c>
      <c r="J108086" t="s">
        <v>69</v>
      </c>
      <c r="K108086">
        <v>9000</v>
      </c>
      <c r="L108086">
        <v>9000</v>
      </c>
    </row>
    <row r="108087" spans="1:12" x14ac:dyDescent="0.3">
      <c r="A108087" t="s">
        <v>108162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31</v>
      </c>
      <c r="H108087" t="s">
        <v>93</v>
      </c>
      <c r="J108087" t="s">
        <v>69</v>
      </c>
      <c r="K108087">
        <v>9000</v>
      </c>
      <c r="L108087">
        <v>9000</v>
      </c>
    </row>
    <row r="108088" spans="1:12" x14ac:dyDescent="0.3">
      <c r="A108088" t="s">
        <v>108163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31</v>
      </c>
      <c r="H108088" t="s">
        <v>71</v>
      </c>
      <c r="J108088" t="s">
        <v>69</v>
      </c>
      <c r="K108088">
        <v>10800</v>
      </c>
      <c r="L108088">
        <v>10800</v>
      </c>
    </row>
    <row r="108089" spans="1:12" x14ac:dyDescent="0.3">
      <c r="A108089" t="s">
        <v>108164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31</v>
      </c>
      <c r="H108089" t="s">
        <v>71</v>
      </c>
      <c r="I108089">
        <v>4</v>
      </c>
      <c r="J108089" t="s">
        <v>69</v>
      </c>
      <c r="K108089">
        <v>10800</v>
      </c>
      <c r="L108089">
        <v>10800</v>
      </c>
    </row>
    <row r="108090" spans="1:12" x14ac:dyDescent="0.3">
      <c r="A108090" t="s">
        <v>108165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31</v>
      </c>
      <c r="H108090" t="s">
        <v>93</v>
      </c>
      <c r="I108090">
        <v>4</v>
      </c>
      <c r="J108090" t="s">
        <v>69</v>
      </c>
      <c r="K108090">
        <v>9000</v>
      </c>
      <c r="L108090">
        <v>9000</v>
      </c>
    </row>
    <row r="108091" spans="1:12" x14ac:dyDescent="0.3">
      <c r="A108091" t="s">
        <v>108166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31</v>
      </c>
      <c r="H108091" t="s">
        <v>68</v>
      </c>
      <c r="J108091" t="s">
        <v>69</v>
      </c>
      <c r="K108091">
        <v>9000</v>
      </c>
      <c r="L108091">
        <v>9000</v>
      </c>
    </row>
    <row r="108092" spans="1:12" x14ac:dyDescent="0.3">
      <c r="A108092" t="s">
        <v>108167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31</v>
      </c>
      <c r="H108092" t="s">
        <v>68</v>
      </c>
      <c r="J108092" t="s">
        <v>69</v>
      </c>
      <c r="K108092">
        <v>9000</v>
      </c>
      <c r="L108092">
        <v>9000</v>
      </c>
    </row>
    <row r="108093" spans="1:12" x14ac:dyDescent="0.3">
      <c r="A108093" t="s">
        <v>108168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31</v>
      </c>
      <c r="H108093" t="s">
        <v>85</v>
      </c>
      <c r="I108093">
        <v>5</v>
      </c>
      <c r="J108093" t="s">
        <v>69</v>
      </c>
      <c r="K108093">
        <v>9000</v>
      </c>
      <c r="L108093">
        <v>9000</v>
      </c>
    </row>
    <row r="108094" spans="1:12" x14ac:dyDescent="0.3">
      <c r="A108094" t="s">
        <v>108169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31</v>
      </c>
      <c r="H108094" t="s">
        <v>71</v>
      </c>
      <c r="J108094" t="s">
        <v>72</v>
      </c>
      <c r="K108094">
        <v>9000</v>
      </c>
      <c r="L108094">
        <v>3600</v>
      </c>
    </row>
    <row r="108095" spans="1:12" x14ac:dyDescent="0.3">
      <c r="A108095" t="s">
        <v>108170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31</v>
      </c>
      <c r="H108095" t="s">
        <v>68</v>
      </c>
      <c r="I108095">
        <v>4</v>
      </c>
      <c r="J108095" t="s">
        <v>69</v>
      </c>
      <c r="K108095">
        <v>9000</v>
      </c>
      <c r="L108095">
        <v>9000</v>
      </c>
    </row>
    <row r="108096" spans="1:12" x14ac:dyDescent="0.3">
      <c r="A108096" t="s">
        <v>108171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31</v>
      </c>
      <c r="H108096" t="s">
        <v>71</v>
      </c>
      <c r="J108096" t="s">
        <v>69</v>
      </c>
      <c r="K108096">
        <v>9000</v>
      </c>
      <c r="L108096">
        <v>9000</v>
      </c>
    </row>
    <row r="108097" spans="1:12" x14ac:dyDescent="0.3">
      <c r="A108097" t="s">
        <v>108172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31</v>
      </c>
      <c r="H108097" t="s">
        <v>85</v>
      </c>
      <c r="I108097">
        <v>5</v>
      </c>
      <c r="J108097" t="s">
        <v>69</v>
      </c>
      <c r="K108097">
        <v>9000</v>
      </c>
      <c r="L108097">
        <v>9000</v>
      </c>
    </row>
    <row r="108098" spans="1:12" x14ac:dyDescent="0.3">
      <c r="A108098" t="s">
        <v>108173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31</v>
      </c>
      <c r="H108098" t="s">
        <v>71</v>
      </c>
      <c r="J108098" t="s">
        <v>69</v>
      </c>
      <c r="K108098">
        <v>10800</v>
      </c>
      <c r="L108098">
        <v>10800</v>
      </c>
    </row>
    <row r="108099" spans="1:12" x14ac:dyDescent="0.3">
      <c r="A108099" t="s">
        <v>108174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31</v>
      </c>
      <c r="H108099" t="s">
        <v>71</v>
      </c>
      <c r="J108099" t="s">
        <v>69</v>
      </c>
      <c r="K108099">
        <v>9000</v>
      </c>
      <c r="L108099">
        <v>9000</v>
      </c>
    </row>
    <row r="108100" spans="1:12" x14ac:dyDescent="0.3">
      <c r="A108100" t="s">
        <v>108175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31</v>
      </c>
      <c r="H108100" t="s">
        <v>71</v>
      </c>
      <c r="J108100" t="s">
        <v>80</v>
      </c>
      <c r="K108100">
        <v>9000</v>
      </c>
      <c r="L108100">
        <v>9000</v>
      </c>
    </row>
    <row r="108101" spans="1:12" x14ac:dyDescent="0.3">
      <c r="A108101" t="s">
        <v>108176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33</v>
      </c>
      <c r="H108101" t="s">
        <v>82</v>
      </c>
      <c r="J108101" t="s">
        <v>72</v>
      </c>
      <c r="K108101">
        <v>12000</v>
      </c>
      <c r="L108101">
        <v>4800</v>
      </c>
    </row>
    <row r="108102" spans="1:12" x14ac:dyDescent="0.3">
      <c r="A108102" t="s">
        <v>108177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33</v>
      </c>
      <c r="H108102" t="s">
        <v>71</v>
      </c>
      <c r="I108102">
        <v>3</v>
      </c>
      <c r="J108102" t="s">
        <v>69</v>
      </c>
      <c r="K108102">
        <v>12000</v>
      </c>
      <c r="L108102">
        <v>12000</v>
      </c>
    </row>
    <row r="108103" spans="1:12" x14ac:dyDescent="0.3">
      <c r="A108103" t="s">
        <v>108178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33</v>
      </c>
      <c r="H108103" t="s">
        <v>91</v>
      </c>
      <c r="I108103">
        <v>4</v>
      </c>
      <c r="J108103" t="s">
        <v>69</v>
      </c>
      <c r="K108103">
        <v>12000</v>
      </c>
      <c r="L108103">
        <v>12000</v>
      </c>
    </row>
    <row r="108104" spans="1:12" x14ac:dyDescent="0.3">
      <c r="A108104" t="s">
        <v>108179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33</v>
      </c>
      <c r="H108104" t="s">
        <v>68</v>
      </c>
      <c r="J108104" t="s">
        <v>72</v>
      </c>
      <c r="K108104">
        <v>14400</v>
      </c>
      <c r="L108104">
        <v>5760</v>
      </c>
    </row>
    <row r="108105" spans="1:12" x14ac:dyDescent="0.3">
      <c r="A108105" t="s">
        <v>108180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33</v>
      </c>
      <c r="H108105" t="s">
        <v>71</v>
      </c>
      <c r="J108105" t="s">
        <v>80</v>
      </c>
      <c r="K108105">
        <v>14400</v>
      </c>
      <c r="L108105">
        <v>14400</v>
      </c>
    </row>
    <row r="108106" spans="1:12" x14ac:dyDescent="0.3">
      <c r="A108106" t="s">
        <v>108181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33</v>
      </c>
      <c r="H108106" t="s">
        <v>74</v>
      </c>
      <c r="I108106">
        <v>5</v>
      </c>
      <c r="J108106" t="s">
        <v>69</v>
      </c>
      <c r="K108106">
        <v>12000</v>
      </c>
      <c r="L108106">
        <v>12000</v>
      </c>
    </row>
    <row r="108107" spans="1:12" x14ac:dyDescent="0.3">
      <c r="A108107" t="s">
        <v>108182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33</v>
      </c>
      <c r="H108107" t="s">
        <v>71</v>
      </c>
      <c r="J108107" t="s">
        <v>69</v>
      </c>
      <c r="K108107">
        <v>12000</v>
      </c>
      <c r="L108107">
        <v>12000</v>
      </c>
    </row>
    <row r="108108" spans="1:12" x14ac:dyDescent="0.3">
      <c r="A108108" t="s">
        <v>108183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33</v>
      </c>
      <c r="H108108" t="s">
        <v>85</v>
      </c>
      <c r="J108108" t="s">
        <v>80</v>
      </c>
      <c r="K108108">
        <v>14400</v>
      </c>
      <c r="L108108">
        <v>14400</v>
      </c>
    </row>
    <row r="108109" spans="1:12" x14ac:dyDescent="0.3">
      <c r="A108109" t="s">
        <v>108184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33</v>
      </c>
      <c r="H108109" t="s">
        <v>85</v>
      </c>
      <c r="J108109" t="s">
        <v>69</v>
      </c>
      <c r="K108109">
        <v>12000</v>
      </c>
      <c r="L108109">
        <v>12000</v>
      </c>
    </row>
    <row r="108110" spans="1:12" x14ac:dyDescent="0.3">
      <c r="A108110" t="s">
        <v>108185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33</v>
      </c>
      <c r="H108110" t="s">
        <v>71</v>
      </c>
      <c r="I108110">
        <v>4</v>
      </c>
      <c r="J108110" t="s">
        <v>69</v>
      </c>
      <c r="K108110">
        <v>12000</v>
      </c>
      <c r="L108110">
        <v>12000</v>
      </c>
    </row>
    <row r="108111" spans="1:12" x14ac:dyDescent="0.3">
      <c r="A108111" t="s">
        <v>108186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33</v>
      </c>
      <c r="H108111" t="s">
        <v>93</v>
      </c>
      <c r="I108111">
        <v>5</v>
      </c>
      <c r="J108111" t="s">
        <v>69</v>
      </c>
      <c r="K108111">
        <v>12000</v>
      </c>
      <c r="L108111">
        <v>12000</v>
      </c>
    </row>
    <row r="108112" spans="1:12" x14ac:dyDescent="0.3">
      <c r="A108112" t="s">
        <v>108187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33</v>
      </c>
      <c r="H108112" t="s">
        <v>71</v>
      </c>
      <c r="I108112">
        <v>5</v>
      </c>
      <c r="J108112" t="s">
        <v>69</v>
      </c>
      <c r="K108112">
        <v>13200</v>
      </c>
      <c r="L108112">
        <v>13200</v>
      </c>
    </row>
    <row r="108113" spans="1:12" x14ac:dyDescent="0.3">
      <c r="A108113" t="s">
        <v>108188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33</v>
      </c>
      <c r="H108113" t="s">
        <v>74</v>
      </c>
      <c r="J108113" t="s">
        <v>72</v>
      </c>
      <c r="K108113">
        <v>12000</v>
      </c>
      <c r="L108113">
        <v>4800</v>
      </c>
    </row>
    <row r="108114" spans="1:12" x14ac:dyDescent="0.3">
      <c r="A108114" t="s">
        <v>108189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33</v>
      </c>
      <c r="H108114" t="s">
        <v>71</v>
      </c>
      <c r="I108114">
        <v>5</v>
      </c>
      <c r="J108114" t="s">
        <v>69</v>
      </c>
      <c r="K108114">
        <v>12000</v>
      </c>
      <c r="L108114">
        <v>12000</v>
      </c>
    </row>
    <row r="108115" spans="1:12" x14ac:dyDescent="0.3">
      <c r="A108115" t="s">
        <v>108190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33</v>
      </c>
      <c r="H108115" t="s">
        <v>71</v>
      </c>
      <c r="J108115" t="s">
        <v>69</v>
      </c>
      <c r="K108115">
        <v>12000</v>
      </c>
      <c r="L108115">
        <v>12000</v>
      </c>
    </row>
    <row r="108116" spans="1:12" x14ac:dyDescent="0.3">
      <c r="A108116" t="s">
        <v>108191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33</v>
      </c>
      <c r="H108116" t="s">
        <v>68</v>
      </c>
      <c r="I108116">
        <v>5</v>
      </c>
      <c r="J108116" t="s">
        <v>69</v>
      </c>
      <c r="K108116">
        <v>13200</v>
      </c>
      <c r="L108116">
        <v>13200</v>
      </c>
    </row>
    <row r="108117" spans="1:12" x14ac:dyDescent="0.3">
      <c r="A108117" t="s">
        <v>108192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35</v>
      </c>
      <c r="H108117" t="s">
        <v>68</v>
      </c>
      <c r="I108117">
        <v>4</v>
      </c>
      <c r="J108117" t="s">
        <v>69</v>
      </c>
      <c r="K108117">
        <v>19000</v>
      </c>
      <c r="L108117">
        <v>19000</v>
      </c>
    </row>
    <row r="108118" spans="1:12" x14ac:dyDescent="0.3">
      <c r="A108118" t="s">
        <v>108193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35</v>
      </c>
      <c r="H108118" t="s">
        <v>74</v>
      </c>
      <c r="I108118">
        <v>5</v>
      </c>
      <c r="J108118" t="s">
        <v>69</v>
      </c>
      <c r="K108118">
        <v>19000</v>
      </c>
      <c r="L108118">
        <v>19000</v>
      </c>
    </row>
    <row r="108119" spans="1:12" x14ac:dyDescent="0.3">
      <c r="A108119" t="s">
        <v>108194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35</v>
      </c>
      <c r="H108119" t="s">
        <v>82</v>
      </c>
      <c r="J108119" t="s">
        <v>69</v>
      </c>
      <c r="K108119">
        <v>19000</v>
      </c>
      <c r="L108119">
        <v>19000</v>
      </c>
    </row>
    <row r="108120" spans="1:12" x14ac:dyDescent="0.3">
      <c r="A108120" t="s">
        <v>108195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35</v>
      </c>
      <c r="H108120" t="s">
        <v>85</v>
      </c>
      <c r="I108120">
        <v>5</v>
      </c>
      <c r="J108120" t="s">
        <v>69</v>
      </c>
      <c r="K108120">
        <v>19000</v>
      </c>
      <c r="L108120">
        <v>19000</v>
      </c>
    </row>
    <row r="108121" spans="1:12" x14ac:dyDescent="0.3">
      <c r="A108121" t="s">
        <v>108196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35</v>
      </c>
      <c r="H108121" t="s">
        <v>74</v>
      </c>
      <c r="J108121" t="s">
        <v>72</v>
      </c>
      <c r="K108121">
        <v>19000</v>
      </c>
      <c r="L108121">
        <v>7600</v>
      </c>
    </row>
    <row r="108122" spans="1:12" x14ac:dyDescent="0.3">
      <c r="A108122" t="s">
        <v>108197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35</v>
      </c>
      <c r="H108122" t="s">
        <v>71</v>
      </c>
      <c r="J108122" t="s">
        <v>69</v>
      </c>
      <c r="K108122">
        <v>19000</v>
      </c>
      <c r="L108122">
        <v>19000</v>
      </c>
    </row>
    <row r="108123" spans="1:12" x14ac:dyDescent="0.3">
      <c r="A108123" t="s">
        <v>108198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35</v>
      </c>
      <c r="H108123" t="s">
        <v>93</v>
      </c>
      <c r="J108123" t="s">
        <v>69</v>
      </c>
      <c r="K108123">
        <v>19000</v>
      </c>
      <c r="L108123">
        <v>19000</v>
      </c>
    </row>
    <row r="108124" spans="1:12" x14ac:dyDescent="0.3">
      <c r="A108124" t="s">
        <v>108199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35</v>
      </c>
      <c r="H108124" t="s">
        <v>71</v>
      </c>
      <c r="J108124" t="s">
        <v>72</v>
      </c>
      <c r="K108124">
        <v>22800</v>
      </c>
      <c r="L108124">
        <v>9120</v>
      </c>
    </row>
    <row r="108125" spans="1:12" x14ac:dyDescent="0.3">
      <c r="A108125" t="s">
        <v>108200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35</v>
      </c>
      <c r="H108125" t="s">
        <v>71</v>
      </c>
      <c r="J108125" t="s">
        <v>72</v>
      </c>
      <c r="K108125">
        <v>19000</v>
      </c>
      <c r="L108125">
        <v>7600</v>
      </c>
    </row>
    <row r="108126" spans="1:12" x14ac:dyDescent="0.3">
      <c r="A108126" t="s">
        <v>108201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35</v>
      </c>
      <c r="H108126" t="s">
        <v>71</v>
      </c>
      <c r="J108126" t="s">
        <v>72</v>
      </c>
      <c r="K108126">
        <v>19000</v>
      </c>
      <c r="L108126">
        <v>7600</v>
      </c>
    </row>
    <row r="108127" spans="1:12" x14ac:dyDescent="0.3">
      <c r="A108127" t="s">
        <v>108202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29</v>
      </c>
      <c r="H108127" t="s">
        <v>93</v>
      </c>
      <c r="J108127" t="s">
        <v>69</v>
      </c>
      <c r="K108127">
        <v>6500</v>
      </c>
      <c r="L108127">
        <v>6500</v>
      </c>
    </row>
    <row r="108128" spans="1:12" x14ac:dyDescent="0.3">
      <c r="A108128" t="s">
        <v>108203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29</v>
      </c>
      <c r="H108128" t="s">
        <v>74</v>
      </c>
      <c r="J108128" t="s">
        <v>72</v>
      </c>
      <c r="K108128">
        <v>6500</v>
      </c>
      <c r="L108128">
        <v>2600</v>
      </c>
    </row>
    <row r="108129" spans="1:12" x14ac:dyDescent="0.3">
      <c r="A108129" t="s">
        <v>108204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29</v>
      </c>
      <c r="H108129" t="s">
        <v>74</v>
      </c>
      <c r="J108129" t="s">
        <v>69</v>
      </c>
      <c r="K108129">
        <v>6500</v>
      </c>
      <c r="L108129">
        <v>6500</v>
      </c>
    </row>
    <row r="108130" spans="1:12" x14ac:dyDescent="0.3">
      <c r="A108130" t="s">
        <v>108205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29</v>
      </c>
      <c r="H108130" t="s">
        <v>71</v>
      </c>
      <c r="J108130" t="s">
        <v>69</v>
      </c>
      <c r="K108130">
        <v>7800</v>
      </c>
      <c r="L108130">
        <v>7800</v>
      </c>
    </row>
    <row r="108131" spans="1:12" x14ac:dyDescent="0.3">
      <c r="A108131" t="s">
        <v>108206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29</v>
      </c>
      <c r="H108131" t="s">
        <v>71</v>
      </c>
      <c r="I108131">
        <v>5</v>
      </c>
      <c r="J108131" t="s">
        <v>69</v>
      </c>
      <c r="K108131">
        <v>7150</v>
      </c>
      <c r="L108131">
        <v>7150</v>
      </c>
    </row>
    <row r="108132" spans="1:12" x14ac:dyDescent="0.3">
      <c r="A108132" t="s">
        <v>108207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29</v>
      </c>
      <c r="H108132" t="s">
        <v>71</v>
      </c>
      <c r="J108132" t="s">
        <v>72</v>
      </c>
      <c r="K108132">
        <v>7150</v>
      </c>
      <c r="L108132">
        <v>2860</v>
      </c>
    </row>
    <row r="108133" spans="1:12" x14ac:dyDescent="0.3">
      <c r="A108133" t="s">
        <v>108208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29</v>
      </c>
      <c r="H108133" t="s">
        <v>71</v>
      </c>
      <c r="J108133" t="s">
        <v>69</v>
      </c>
      <c r="K108133">
        <v>7800</v>
      </c>
      <c r="L108133">
        <v>7800</v>
      </c>
    </row>
    <row r="108134" spans="1:12" x14ac:dyDescent="0.3">
      <c r="A108134" t="s">
        <v>108209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29</v>
      </c>
      <c r="H108134" t="s">
        <v>71</v>
      </c>
      <c r="I108134">
        <v>5</v>
      </c>
      <c r="J108134" t="s">
        <v>69</v>
      </c>
      <c r="K108134">
        <v>6500</v>
      </c>
      <c r="L108134">
        <v>6500</v>
      </c>
    </row>
    <row r="108135" spans="1:12" x14ac:dyDescent="0.3">
      <c r="A108135" t="s">
        <v>108210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29</v>
      </c>
      <c r="H108135" t="s">
        <v>91</v>
      </c>
      <c r="J108135" t="s">
        <v>69</v>
      </c>
      <c r="K108135">
        <v>6500</v>
      </c>
      <c r="L108135">
        <v>6500</v>
      </c>
    </row>
    <row r="108136" spans="1:12" x14ac:dyDescent="0.3">
      <c r="A108136" t="s">
        <v>108211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29</v>
      </c>
      <c r="H108136" t="s">
        <v>71</v>
      </c>
      <c r="J108136" t="s">
        <v>72</v>
      </c>
      <c r="K108136">
        <v>6500</v>
      </c>
      <c r="L108136">
        <v>2600</v>
      </c>
    </row>
    <row r="108137" spans="1:12" x14ac:dyDescent="0.3">
      <c r="A108137" t="s">
        <v>108212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29</v>
      </c>
      <c r="H108137" t="s">
        <v>85</v>
      </c>
      <c r="J108137" t="s">
        <v>69</v>
      </c>
      <c r="K108137">
        <v>6500</v>
      </c>
      <c r="L108137">
        <v>6500</v>
      </c>
    </row>
    <row r="108138" spans="1:12" x14ac:dyDescent="0.3">
      <c r="A108138" t="s">
        <v>108213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29</v>
      </c>
      <c r="H108138" t="s">
        <v>71</v>
      </c>
      <c r="J108138" t="s">
        <v>72</v>
      </c>
      <c r="K108138">
        <v>6500</v>
      </c>
      <c r="L108138">
        <v>2600</v>
      </c>
    </row>
    <row r="108139" spans="1:12" x14ac:dyDescent="0.3">
      <c r="A108139" t="s">
        <v>108214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29</v>
      </c>
      <c r="H108139" t="s">
        <v>74</v>
      </c>
      <c r="J108139" t="s">
        <v>72</v>
      </c>
      <c r="K108139">
        <v>6500</v>
      </c>
      <c r="L108139">
        <v>2600</v>
      </c>
    </row>
    <row r="108140" spans="1:12" x14ac:dyDescent="0.3">
      <c r="A108140" t="s">
        <v>108215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29</v>
      </c>
      <c r="H108140" t="s">
        <v>68</v>
      </c>
      <c r="J108140" t="s">
        <v>72</v>
      </c>
      <c r="K108140">
        <v>6500</v>
      </c>
      <c r="L108140">
        <v>2600</v>
      </c>
    </row>
    <row r="108141" spans="1:12" x14ac:dyDescent="0.3">
      <c r="A108141" t="s">
        <v>108216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29</v>
      </c>
      <c r="H108141" t="s">
        <v>74</v>
      </c>
      <c r="J108141" t="s">
        <v>69</v>
      </c>
      <c r="K108141">
        <v>6500</v>
      </c>
      <c r="L108141">
        <v>6500</v>
      </c>
    </row>
    <row r="108142" spans="1:12" x14ac:dyDescent="0.3">
      <c r="A108142" t="s">
        <v>108217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29</v>
      </c>
      <c r="H108142" t="s">
        <v>71</v>
      </c>
      <c r="I108142">
        <v>2</v>
      </c>
      <c r="J108142" t="s">
        <v>69</v>
      </c>
      <c r="K108142">
        <v>6500</v>
      </c>
      <c r="L108142">
        <v>6500</v>
      </c>
    </row>
    <row r="108143" spans="1:12" x14ac:dyDescent="0.3">
      <c r="A108143" t="s">
        <v>108218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29</v>
      </c>
      <c r="H108143" t="s">
        <v>71</v>
      </c>
      <c r="I108143">
        <v>5</v>
      </c>
      <c r="J108143" t="s">
        <v>69</v>
      </c>
      <c r="K108143">
        <v>7150</v>
      </c>
      <c r="L108143">
        <v>7150</v>
      </c>
    </row>
    <row r="108144" spans="1:12" x14ac:dyDescent="0.3">
      <c r="A108144" t="s">
        <v>108219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29</v>
      </c>
      <c r="H108144" t="s">
        <v>71</v>
      </c>
      <c r="J108144" t="s">
        <v>69</v>
      </c>
      <c r="K108144">
        <v>7800</v>
      </c>
      <c r="L108144">
        <v>7800</v>
      </c>
    </row>
    <row r="108145" spans="1:12" x14ac:dyDescent="0.3">
      <c r="A108145" t="s">
        <v>108220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29</v>
      </c>
      <c r="H108145" t="s">
        <v>71</v>
      </c>
      <c r="I108145">
        <v>4</v>
      </c>
      <c r="J108145" t="s">
        <v>69</v>
      </c>
      <c r="K108145">
        <v>7150</v>
      </c>
      <c r="L108145">
        <v>7150</v>
      </c>
    </row>
    <row r="108146" spans="1:12" x14ac:dyDescent="0.3">
      <c r="A108146" t="s">
        <v>108221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29</v>
      </c>
      <c r="H108146" t="s">
        <v>71</v>
      </c>
      <c r="J108146" t="s">
        <v>69</v>
      </c>
      <c r="K108146">
        <v>7150</v>
      </c>
      <c r="L108146">
        <v>7150</v>
      </c>
    </row>
    <row r="108147" spans="1:12" x14ac:dyDescent="0.3">
      <c r="A108147" t="s">
        <v>108222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29</v>
      </c>
      <c r="H108147" t="s">
        <v>82</v>
      </c>
      <c r="I108147">
        <v>5</v>
      </c>
      <c r="J108147" t="s">
        <v>69</v>
      </c>
      <c r="K108147">
        <v>6500</v>
      </c>
      <c r="L108147">
        <v>6500</v>
      </c>
    </row>
    <row r="108148" spans="1:12" x14ac:dyDescent="0.3">
      <c r="A108148" t="s">
        <v>108223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31</v>
      </c>
      <c r="H108148" t="s">
        <v>85</v>
      </c>
      <c r="I108148">
        <v>5</v>
      </c>
      <c r="J108148" t="s">
        <v>69</v>
      </c>
      <c r="K108148">
        <v>9000</v>
      </c>
      <c r="L108148">
        <v>9000</v>
      </c>
    </row>
    <row r="108149" spans="1:12" x14ac:dyDescent="0.3">
      <c r="A108149" t="s">
        <v>108224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31</v>
      </c>
      <c r="H108149" t="s">
        <v>82</v>
      </c>
      <c r="I108149">
        <v>3</v>
      </c>
      <c r="J108149" t="s">
        <v>69</v>
      </c>
      <c r="K108149">
        <v>9000</v>
      </c>
      <c r="L108149">
        <v>9000</v>
      </c>
    </row>
    <row r="108150" spans="1:12" x14ac:dyDescent="0.3">
      <c r="A108150" t="s">
        <v>108225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31</v>
      </c>
      <c r="H108150" t="s">
        <v>85</v>
      </c>
      <c r="J108150" t="s">
        <v>69</v>
      </c>
      <c r="K108150">
        <v>9000</v>
      </c>
      <c r="L108150">
        <v>9000</v>
      </c>
    </row>
    <row r="108151" spans="1:12" x14ac:dyDescent="0.3">
      <c r="A108151" t="s">
        <v>108226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31</v>
      </c>
      <c r="H108151" t="s">
        <v>71</v>
      </c>
      <c r="J108151" t="s">
        <v>69</v>
      </c>
      <c r="K108151">
        <v>9000</v>
      </c>
      <c r="L108151">
        <v>9000</v>
      </c>
    </row>
    <row r="108152" spans="1:12" x14ac:dyDescent="0.3">
      <c r="A108152" t="s">
        <v>108227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31</v>
      </c>
      <c r="H108152" t="s">
        <v>71</v>
      </c>
      <c r="I108152">
        <v>5</v>
      </c>
      <c r="J108152" t="s">
        <v>69</v>
      </c>
      <c r="K108152">
        <v>10800</v>
      </c>
      <c r="L108152">
        <v>10800</v>
      </c>
    </row>
    <row r="108153" spans="1:12" x14ac:dyDescent="0.3">
      <c r="A108153" t="s">
        <v>108228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31</v>
      </c>
      <c r="H108153" t="s">
        <v>85</v>
      </c>
      <c r="J108153" t="s">
        <v>69</v>
      </c>
      <c r="K108153">
        <v>9000</v>
      </c>
      <c r="L108153">
        <v>9000</v>
      </c>
    </row>
    <row r="108154" spans="1:12" x14ac:dyDescent="0.3">
      <c r="A108154" t="s">
        <v>108229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31</v>
      </c>
      <c r="H108154" t="s">
        <v>68</v>
      </c>
      <c r="J108154" t="s">
        <v>72</v>
      </c>
      <c r="K108154">
        <v>9000</v>
      </c>
      <c r="L108154">
        <v>3600</v>
      </c>
    </row>
    <row r="108155" spans="1:12" x14ac:dyDescent="0.3">
      <c r="A108155" t="s">
        <v>108230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31</v>
      </c>
      <c r="H108155" t="s">
        <v>68</v>
      </c>
      <c r="J108155" t="s">
        <v>69</v>
      </c>
      <c r="K108155">
        <v>9000</v>
      </c>
      <c r="L108155">
        <v>9000</v>
      </c>
    </row>
    <row r="108156" spans="1:12" x14ac:dyDescent="0.3">
      <c r="A108156" t="s">
        <v>108231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31</v>
      </c>
      <c r="H108156" t="s">
        <v>71</v>
      </c>
      <c r="J108156" t="s">
        <v>69</v>
      </c>
      <c r="K108156">
        <v>9900</v>
      </c>
      <c r="L108156">
        <v>9900</v>
      </c>
    </row>
    <row r="108157" spans="1:12" x14ac:dyDescent="0.3">
      <c r="A108157" t="s">
        <v>108232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31</v>
      </c>
      <c r="H108157" t="s">
        <v>85</v>
      </c>
      <c r="J108157" t="s">
        <v>80</v>
      </c>
      <c r="K108157">
        <v>9000</v>
      </c>
      <c r="L108157">
        <v>9000</v>
      </c>
    </row>
    <row r="108158" spans="1:12" x14ac:dyDescent="0.3">
      <c r="A108158" t="s">
        <v>108233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31</v>
      </c>
      <c r="H108158" t="s">
        <v>71</v>
      </c>
      <c r="I108158">
        <v>4</v>
      </c>
      <c r="J108158" t="s">
        <v>69</v>
      </c>
      <c r="K108158">
        <v>9000</v>
      </c>
      <c r="L108158">
        <v>9000</v>
      </c>
    </row>
    <row r="108159" spans="1:12" x14ac:dyDescent="0.3">
      <c r="A108159" t="s">
        <v>108234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31</v>
      </c>
      <c r="H108159" t="s">
        <v>85</v>
      </c>
      <c r="I108159">
        <v>5</v>
      </c>
      <c r="J108159" t="s">
        <v>69</v>
      </c>
      <c r="K108159">
        <v>9000</v>
      </c>
      <c r="L108159">
        <v>9000</v>
      </c>
    </row>
    <row r="108160" spans="1:12" x14ac:dyDescent="0.3">
      <c r="A108160" t="s">
        <v>108235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31</v>
      </c>
      <c r="H108160" t="s">
        <v>71</v>
      </c>
      <c r="J108160" t="s">
        <v>69</v>
      </c>
      <c r="K108160">
        <v>9000</v>
      </c>
      <c r="L108160">
        <v>9000</v>
      </c>
    </row>
    <row r="108161" spans="1:12" x14ac:dyDescent="0.3">
      <c r="A108161" t="s">
        <v>108236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31</v>
      </c>
      <c r="H108161" t="s">
        <v>68</v>
      </c>
      <c r="J108161" t="s">
        <v>72</v>
      </c>
      <c r="K108161">
        <v>9000</v>
      </c>
      <c r="L108161">
        <v>3600</v>
      </c>
    </row>
    <row r="108162" spans="1:12" x14ac:dyDescent="0.3">
      <c r="A108162" t="s">
        <v>108237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31</v>
      </c>
      <c r="H108162" t="s">
        <v>74</v>
      </c>
      <c r="I108162">
        <v>1</v>
      </c>
      <c r="J108162" t="s">
        <v>69</v>
      </c>
      <c r="K108162">
        <v>9000</v>
      </c>
      <c r="L108162">
        <v>9000</v>
      </c>
    </row>
    <row r="108163" spans="1:12" x14ac:dyDescent="0.3">
      <c r="A108163" t="s">
        <v>108238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31</v>
      </c>
      <c r="H108163" t="s">
        <v>74</v>
      </c>
      <c r="J108163" t="s">
        <v>69</v>
      </c>
      <c r="K108163">
        <v>9000</v>
      </c>
      <c r="L108163">
        <v>9000</v>
      </c>
    </row>
    <row r="108164" spans="1:12" x14ac:dyDescent="0.3">
      <c r="A108164" t="s">
        <v>108239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31</v>
      </c>
      <c r="H108164" t="s">
        <v>71</v>
      </c>
      <c r="I108164">
        <v>5</v>
      </c>
      <c r="J108164" t="s">
        <v>69</v>
      </c>
      <c r="K108164">
        <v>10800</v>
      </c>
      <c r="L108164">
        <v>10800</v>
      </c>
    </row>
    <row r="108165" spans="1:12" x14ac:dyDescent="0.3">
      <c r="A108165" t="s">
        <v>108240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31</v>
      </c>
      <c r="H108165" t="s">
        <v>74</v>
      </c>
      <c r="I108165">
        <v>4</v>
      </c>
      <c r="J108165" t="s">
        <v>69</v>
      </c>
      <c r="K108165">
        <v>10800</v>
      </c>
      <c r="L108165">
        <v>10800</v>
      </c>
    </row>
    <row r="108166" spans="1:12" x14ac:dyDescent="0.3">
      <c r="A108166" t="s">
        <v>108241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31</v>
      </c>
      <c r="H108166" t="s">
        <v>85</v>
      </c>
      <c r="I108166">
        <v>5</v>
      </c>
      <c r="J108166" t="s">
        <v>69</v>
      </c>
      <c r="K108166">
        <v>10800</v>
      </c>
      <c r="L108166">
        <v>10800</v>
      </c>
    </row>
    <row r="108167" spans="1:12" x14ac:dyDescent="0.3">
      <c r="A108167" t="s">
        <v>108242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31</v>
      </c>
      <c r="H108167" t="s">
        <v>85</v>
      </c>
      <c r="J108167" t="s">
        <v>72</v>
      </c>
      <c r="K108167">
        <v>9000</v>
      </c>
      <c r="L108167">
        <v>3600</v>
      </c>
    </row>
    <row r="108168" spans="1:12" x14ac:dyDescent="0.3">
      <c r="A108168" t="s">
        <v>108243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31</v>
      </c>
      <c r="H108168" t="s">
        <v>85</v>
      </c>
      <c r="I108168">
        <v>5</v>
      </c>
      <c r="J108168" t="s">
        <v>69</v>
      </c>
      <c r="K108168">
        <v>9000</v>
      </c>
      <c r="L108168">
        <v>9000</v>
      </c>
    </row>
    <row r="108169" spans="1:12" x14ac:dyDescent="0.3">
      <c r="A108169" t="s">
        <v>108244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31</v>
      </c>
      <c r="H108169" t="s">
        <v>74</v>
      </c>
      <c r="I108169">
        <v>5</v>
      </c>
      <c r="J108169" t="s">
        <v>69</v>
      </c>
      <c r="K108169">
        <v>9000</v>
      </c>
      <c r="L108169">
        <v>9000</v>
      </c>
    </row>
    <row r="108170" spans="1:12" x14ac:dyDescent="0.3">
      <c r="A108170" t="s">
        <v>108245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31</v>
      </c>
      <c r="H108170" t="s">
        <v>91</v>
      </c>
      <c r="J108170" t="s">
        <v>72</v>
      </c>
      <c r="K108170">
        <v>9000</v>
      </c>
      <c r="L108170">
        <v>3600</v>
      </c>
    </row>
    <row r="108171" spans="1:12" x14ac:dyDescent="0.3">
      <c r="A108171" t="s">
        <v>108246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33</v>
      </c>
      <c r="H108171" t="s">
        <v>85</v>
      </c>
      <c r="J108171" t="s">
        <v>80</v>
      </c>
      <c r="K108171">
        <v>12000</v>
      </c>
      <c r="L108171">
        <v>12000</v>
      </c>
    </row>
    <row r="108172" spans="1:12" x14ac:dyDescent="0.3">
      <c r="A108172" t="s">
        <v>108247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33</v>
      </c>
      <c r="H108172" t="s">
        <v>68</v>
      </c>
      <c r="I108172">
        <v>5</v>
      </c>
      <c r="J108172" t="s">
        <v>69</v>
      </c>
      <c r="K108172">
        <v>12000</v>
      </c>
      <c r="L108172">
        <v>12000</v>
      </c>
    </row>
    <row r="108173" spans="1:12" x14ac:dyDescent="0.3">
      <c r="A108173" t="s">
        <v>108248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33</v>
      </c>
      <c r="H108173" t="s">
        <v>71</v>
      </c>
      <c r="J108173" t="s">
        <v>69</v>
      </c>
      <c r="K108173">
        <v>12000</v>
      </c>
      <c r="L108173">
        <v>12000</v>
      </c>
    </row>
    <row r="108174" spans="1:12" x14ac:dyDescent="0.3">
      <c r="A108174" t="s">
        <v>108249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33</v>
      </c>
      <c r="H108174" t="s">
        <v>68</v>
      </c>
      <c r="I108174">
        <v>4</v>
      </c>
      <c r="J108174" t="s">
        <v>69</v>
      </c>
      <c r="K108174">
        <v>12000</v>
      </c>
      <c r="L108174">
        <v>12000</v>
      </c>
    </row>
    <row r="108175" spans="1:12" x14ac:dyDescent="0.3">
      <c r="A108175" t="s">
        <v>108250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33</v>
      </c>
      <c r="H108175" t="s">
        <v>71</v>
      </c>
      <c r="J108175" t="s">
        <v>72</v>
      </c>
      <c r="K108175">
        <v>12000</v>
      </c>
      <c r="L108175">
        <v>4800</v>
      </c>
    </row>
    <row r="108176" spans="1:12" x14ac:dyDescent="0.3">
      <c r="A108176" t="s">
        <v>108251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33</v>
      </c>
      <c r="H108176" t="s">
        <v>71</v>
      </c>
      <c r="I108176">
        <v>5</v>
      </c>
      <c r="J108176" t="s">
        <v>69</v>
      </c>
      <c r="K108176">
        <v>12000</v>
      </c>
      <c r="L108176">
        <v>12000</v>
      </c>
    </row>
    <row r="108177" spans="1:12" x14ac:dyDescent="0.3">
      <c r="A108177" t="s">
        <v>108252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33</v>
      </c>
      <c r="H108177" t="s">
        <v>91</v>
      </c>
      <c r="J108177" t="s">
        <v>72</v>
      </c>
      <c r="K108177">
        <v>12000</v>
      </c>
      <c r="L108177">
        <v>4800</v>
      </c>
    </row>
    <row r="108178" spans="1:12" x14ac:dyDescent="0.3">
      <c r="A108178" t="s">
        <v>108253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33</v>
      </c>
      <c r="H108178" t="s">
        <v>85</v>
      </c>
      <c r="J108178" t="s">
        <v>72</v>
      </c>
      <c r="K108178">
        <v>12000</v>
      </c>
      <c r="L108178">
        <v>4800</v>
      </c>
    </row>
    <row r="108179" spans="1:12" x14ac:dyDescent="0.3">
      <c r="A108179" t="s">
        <v>108254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33</v>
      </c>
      <c r="H108179" t="s">
        <v>74</v>
      </c>
      <c r="J108179" t="s">
        <v>72</v>
      </c>
      <c r="K108179">
        <v>13200</v>
      </c>
      <c r="L108179">
        <v>5280</v>
      </c>
    </row>
    <row r="108180" spans="1:12" x14ac:dyDescent="0.3">
      <c r="A108180" t="s">
        <v>108255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33</v>
      </c>
      <c r="H108180" t="s">
        <v>71</v>
      </c>
      <c r="J108180" t="s">
        <v>69</v>
      </c>
      <c r="K108180">
        <v>12000</v>
      </c>
      <c r="L108180">
        <v>12000</v>
      </c>
    </row>
    <row r="108181" spans="1:12" x14ac:dyDescent="0.3">
      <c r="A108181" t="s">
        <v>108256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33</v>
      </c>
      <c r="H108181" t="s">
        <v>91</v>
      </c>
      <c r="I108181">
        <v>1</v>
      </c>
      <c r="J108181" t="s">
        <v>69</v>
      </c>
      <c r="K108181">
        <v>12000</v>
      </c>
      <c r="L108181">
        <v>12000</v>
      </c>
    </row>
    <row r="108182" spans="1:12" x14ac:dyDescent="0.3">
      <c r="A108182" t="s">
        <v>108257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33</v>
      </c>
      <c r="H108182" t="s">
        <v>91</v>
      </c>
      <c r="I108182">
        <v>4</v>
      </c>
      <c r="J108182" t="s">
        <v>69</v>
      </c>
      <c r="K108182">
        <v>12000</v>
      </c>
      <c r="L108182">
        <v>12000</v>
      </c>
    </row>
    <row r="108183" spans="1:12" x14ac:dyDescent="0.3">
      <c r="A108183" t="s">
        <v>108258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33</v>
      </c>
      <c r="H108183" t="s">
        <v>71</v>
      </c>
      <c r="J108183" t="s">
        <v>72</v>
      </c>
      <c r="K108183">
        <v>12000</v>
      </c>
      <c r="L108183">
        <v>4800</v>
      </c>
    </row>
    <row r="108184" spans="1:12" x14ac:dyDescent="0.3">
      <c r="A108184" t="s">
        <v>108259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33</v>
      </c>
      <c r="H108184" t="s">
        <v>85</v>
      </c>
      <c r="I108184">
        <v>5</v>
      </c>
      <c r="J108184" t="s">
        <v>69</v>
      </c>
      <c r="K108184">
        <v>12000</v>
      </c>
      <c r="L108184">
        <v>12000</v>
      </c>
    </row>
    <row r="108185" spans="1:12" x14ac:dyDescent="0.3">
      <c r="A108185" t="s">
        <v>108260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33</v>
      </c>
      <c r="H108185" t="s">
        <v>82</v>
      </c>
      <c r="J108185" t="s">
        <v>69</v>
      </c>
      <c r="K108185">
        <v>13200</v>
      </c>
      <c r="L108185">
        <v>13200</v>
      </c>
    </row>
    <row r="108186" spans="1:12" x14ac:dyDescent="0.3">
      <c r="A108186" t="s">
        <v>108261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33</v>
      </c>
      <c r="H108186" t="s">
        <v>91</v>
      </c>
      <c r="J108186" t="s">
        <v>80</v>
      </c>
      <c r="K108186">
        <v>12000</v>
      </c>
      <c r="L108186">
        <v>12000</v>
      </c>
    </row>
    <row r="108187" spans="1:12" x14ac:dyDescent="0.3">
      <c r="A108187" t="s">
        <v>108262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33</v>
      </c>
      <c r="H108187" t="s">
        <v>71</v>
      </c>
      <c r="I108187">
        <v>5</v>
      </c>
      <c r="J108187" t="s">
        <v>69</v>
      </c>
      <c r="K108187">
        <v>12000</v>
      </c>
      <c r="L108187">
        <v>12000</v>
      </c>
    </row>
    <row r="108188" spans="1:12" x14ac:dyDescent="0.3">
      <c r="A108188" t="s">
        <v>108263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35</v>
      </c>
      <c r="H108188" t="s">
        <v>74</v>
      </c>
      <c r="I108188">
        <v>4</v>
      </c>
      <c r="J108188" t="s">
        <v>69</v>
      </c>
      <c r="K108188">
        <v>19000</v>
      </c>
      <c r="L108188">
        <v>19000</v>
      </c>
    </row>
    <row r="108189" spans="1:12" x14ac:dyDescent="0.3">
      <c r="A108189" t="s">
        <v>108264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35</v>
      </c>
      <c r="H108189" t="s">
        <v>68</v>
      </c>
      <c r="J108189" t="s">
        <v>69</v>
      </c>
      <c r="K108189">
        <v>19000</v>
      </c>
      <c r="L108189">
        <v>19000</v>
      </c>
    </row>
    <row r="108190" spans="1:12" x14ac:dyDescent="0.3">
      <c r="A108190" t="s">
        <v>108265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35</v>
      </c>
      <c r="H108190" t="s">
        <v>91</v>
      </c>
      <c r="I108190">
        <v>5</v>
      </c>
      <c r="J108190" t="s">
        <v>69</v>
      </c>
      <c r="K108190">
        <v>19000</v>
      </c>
      <c r="L108190">
        <v>19000</v>
      </c>
    </row>
    <row r="108191" spans="1:12" x14ac:dyDescent="0.3">
      <c r="A108191" t="s">
        <v>108266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35</v>
      </c>
      <c r="H108191" t="s">
        <v>82</v>
      </c>
      <c r="J108191" t="s">
        <v>69</v>
      </c>
      <c r="K108191">
        <v>19000</v>
      </c>
      <c r="L108191">
        <v>19000</v>
      </c>
    </row>
    <row r="108192" spans="1:12" x14ac:dyDescent="0.3">
      <c r="A108192" t="s">
        <v>108267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35</v>
      </c>
      <c r="H108192" t="s">
        <v>93</v>
      </c>
      <c r="J108192" t="s">
        <v>69</v>
      </c>
      <c r="K108192">
        <v>22800</v>
      </c>
      <c r="L108192">
        <v>22800</v>
      </c>
    </row>
    <row r="108193" spans="1:12" x14ac:dyDescent="0.3">
      <c r="A108193" t="s">
        <v>108268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29</v>
      </c>
      <c r="H108193" t="s">
        <v>71</v>
      </c>
      <c r="I108193">
        <v>5</v>
      </c>
      <c r="J108193" t="s">
        <v>69</v>
      </c>
      <c r="K108193">
        <v>6500</v>
      </c>
      <c r="L108193">
        <v>6500</v>
      </c>
    </row>
    <row r="108194" spans="1:12" x14ac:dyDescent="0.3">
      <c r="A108194" t="s">
        <v>108269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29</v>
      </c>
      <c r="H108194" t="s">
        <v>71</v>
      </c>
      <c r="J108194" t="s">
        <v>72</v>
      </c>
      <c r="K108194">
        <v>6500</v>
      </c>
      <c r="L108194">
        <v>2600</v>
      </c>
    </row>
    <row r="108195" spans="1:12" x14ac:dyDescent="0.3">
      <c r="A108195" t="s">
        <v>108270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29</v>
      </c>
      <c r="H108195" t="s">
        <v>71</v>
      </c>
      <c r="I108195">
        <v>5</v>
      </c>
      <c r="J108195" t="s">
        <v>69</v>
      </c>
      <c r="K108195">
        <v>7150</v>
      </c>
      <c r="L108195">
        <v>7150</v>
      </c>
    </row>
    <row r="108196" spans="1:12" x14ac:dyDescent="0.3">
      <c r="A108196" t="s">
        <v>108271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29</v>
      </c>
      <c r="H108196" t="s">
        <v>71</v>
      </c>
      <c r="J108196" t="s">
        <v>72</v>
      </c>
      <c r="K108196">
        <v>7150</v>
      </c>
      <c r="L108196">
        <v>2860</v>
      </c>
    </row>
    <row r="108197" spans="1:12" x14ac:dyDescent="0.3">
      <c r="A108197" t="s">
        <v>108272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29</v>
      </c>
      <c r="H108197" t="s">
        <v>85</v>
      </c>
      <c r="J108197" t="s">
        <v>72</v>
      </c>
      <c r="K108197">
        <v>7150</v>
      </c>
      <c r="L108197">
        <v>2860</v>
      </c>
    </row>
    <row r="108198" spans="1:12" x14ac:dyDescent="0.3">
      <c r="A108198" t="s">
        <v>108273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29</v>
      </c>
      <c r="H108198" t="s">
        <v>68</v>
      </c>
      <c r="J108198" t="s">
        <v>72</v>
      </c>
      <c r="K108198">
        <v>6500</v>
      </c>
      <c r="L108198">
        <v>2600</v>
      </c>
    </row>
    <row r="108199" spans="1:12" x14ac:dyDescent="0.3">
      <c r="A108199" t="s">
        <v>108274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29</v>
      </c>
      <c r="H108199" t="s">
        <v>68</v>
      </c>
      <c r="I108199">
        <v>3</v>
      </c>
      <c r="J108199" t="s">
        <v>69</v>
      </c>
      <c r="K108199">
        <v>6500</v>
      </c>
      <c r="L108199">
        <v>6500</v>
      </c>
    </row>
    <row r="108200" spans="1:12" x14ac:dyDescent="0.3">
      <c r="A108200" t="s">
        <v>108275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29</v>
      </c>
      <c r="H108200" t="s">
        <v>71</v>
      </c>
      <c r="J108200" t="s">
        <v>69</v>
      </c>
      <c r="K108200">
        <v>6500</v>
      </c>
      <c r="L108200">
        <v>6500</v>
      </c>
    </row>
    <row r="108201" spans="1:12" x14ac:dyDescent="0.3">
      <c r="A108201" t="s">
        <v>108276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29</v>
      </c>
      <c r="H108201" t="s">
        <v>71</v>
      </c>
      <c r="I108201">
        <v>4</v>
      </c>
      <c r="J108201" t="s">
        <v>69</v>
      </c>
      <c r="K108201">
        <v>7800</v>
      </c>
      <c r="L108201">
        <v>7800</v>
      </c>
    </row>
    <row r="108202" spans="1:12" x14ac:dyDescent="0.3">
      <c r="A108202" t="s">
        <v>108277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29</v>
      </c>
      <c r="H108202" t="s">
        <v>91</v>
      </c>
      <c r="J108202" t="s">
        <v>72</v>
      </c>
      <c r="K108202">
        <v>6500</v>
      </c>
      <c r="L108202">
        <v>2600</v>
      </c>
    </row>
    <row r="108203" spans="1:12" x14ac:dyDescent="0.3">
      <c r="A108203" t="s">
        <v>108278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29</v>
      </c>
      <c r="H108203" t="s">
        <v>71</v>
      </c>
      <c r="J108203" t="s">
        <v>72</v>
      </c>
      <c r="K108203">
        <v>6500</v>
      </c>
      <c r="L108203">
        <v>2600</v>
      </c>
    </row>
    <row r="108204" spans="1:12" x14ac:dyDescent="0.3">
      <c r="A108204" t="s">
        <v>108279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29</v>
      </c>
      <c r="H108204" t="s">
        <v>68</v>
      </c>
      <c r="I108204">
        <v>5</v>
      </c>
      <c r="J108204" t="s">
        <v>69</v>
      </c>
      <c r="K108204">
        <v>7800</v>
      </c>
      <c r="L108204">
        <v>7800</v>
      </c>
    </row>
    <row r="108205" spans="1:12" x14ac:dyDescent="0.3">
      <c r="A108205" t="s">
        <v>108280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29</v>
      </c>
      <c r="H108205" t="s">
        <v>71</v>
      </c>
      <c r="J108205" t="s">
        <v>72</v>
      </c>
      <c r="K108205">
        <v>6500</v>
      </c>
      <c r="L108205">
        <v>2600</v>
      </c>
    </row>
    <row r="108206" spans="1:12" x14ac:dyDescent="0.3">
      <c r="A108206" t="s">
        <v>108281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29</v>
      </c>
      <c r="H108206" t="s">
        <v>71</v>
      </c>
      <c r="J108206" t="s">
        <v>69</v>
      </c>
      <c r="K108206">
        <v>6500</v>
      </c>
      <c r="L108206">
        <v>6500</v>
      </c>
    </row>
    <row r="108207" spans="1:12" x14ac:dyDescent="0.3">
      <c r="A108207" t="s">
        <v>108282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29</v>
      </c>
      <c r="H108207" t="s">
        <v>85</v>
      </c>
      <c r="J108207" t="s">
        <v>72</v>
      </c>
      <c r="K108207">
        <v>6500</v>
      </c>
      <c r="L108207">
        <v>2600</v>
      </c>
    </row>
    <row r="108208" spans="1:12" x14ac:dyDescent="0.3">
      <c r="A108208" t="s">
        <v>108283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29</v>
      </c>
      <c r="H108208" t="s">
        <v>82</v>
      </c>
      <c r="J108208" t="s">
        <v>69</v>
      </c>
      <c r="K108208">
        <v>7800</v>
      </c>
      <c r="L108208">
        <v>7800</v>
      </c>
    </row>
    <row r="108209" spans="1:12" x14ac:dyDescent="0.3">
      <c r="A108209" t="s">
        <v>108284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29</v>
      </c>
      <c r="H108209" t="s">
        <v>71</v>
      </c>
      <c r="J108209" t="s">
        <v>72</v>
      </c>
      <c r="K108209">
        <v>7800</v>
      </c>
      <c r="L108209">
        <v>3120</v>
      </c>
    </row>
    <row r="108210" spans="1:12" x14ac:dyDescent="0.3">
      <c r="A108210" t="s">
        <v>108285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29</v>
      </c>
      <c r="H108210" t="s">
        <v>71</v>
      </c>
      <c r="J108210" t="s">
        <v>69</v>
      </c>
      <c r="K108210">
        <v>6500</v>
      </c>
      <c r="L108210">
        <v>6500</v>
      </c>
    </row>
    <row r="108211" spans="1:12" x14ac:dyDescent="0.3">
      <c r="A108211" t="s">
        <v>108286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29</v>
      </c>
      <c r="H108211" t="s">
        <v>74</v>
      </c>
      <c r="J108211" t="s">
        <v>72</v>
      </c>
      <c r="K108211">
        <v>6500</v>
      </c>
      <c r="L108211">
        <v>2600</v>
      </c>
    </row>
    <row r="108212" spans="1:12" x14ac:dyDescent="0.3">
      <c r="A108212" t="s">
        <v>108287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29</v>
      </c>
      <c r="H108212" t="s">
        <v>74</v>
      </c>
      <c r="J108212" t="s">
        <v>69</v>
      </c>
      <c r="K108212">
        <v>6500</v>
      </c>
      <c r="L108212">
        <v>6500</v>
      </c>
    </row>
    <row r="108213" spans="1:12" x14ac:dyDescent="0.3">
      <c r="A108213" t="s">
        <v>108288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29</v>
      </c>
      <c r="H108213" t="s">
        <v>71</v>
      </c>
      <c r="J108213" t="s">
        <v>80</v>
      </c>
      <c r="K108213">
        <v>6500</v>
      </c>
      <c r="L108213">
        <v>6500</v>
      </c>
    </row>
    <row r="108214" spans="1:12" x14ac:dyDescent="0.3">
      <c r="A108214" t="s">
        <v>108289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29</v>
      </c>
      <c r="H108214" t="s">
        <v>85</v>
      </c>
      <c r="I108214">
        <v>5</v>
      </c>
      <c r="J108214" t="s">
        <v>69</v>
      </c>
      <c r="K108214">
        <v>7800</v>
      </c>
      <c r="L108214">
        <v>7800</v>
      </c>
    </row>
    <row r="108215" spans="1:12" x14ac:dyDescent="0.3">
      <c r="A108215" t="s">
        <v>108290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29</v>
      </c>
      <c r="H108215" t="s">
        <v>93</v>
      </c>
      <c r="J108215" t="s">
        <v>69</v>
      </c>
      <c r="K108215">
        <v>6500</v>
      </c>
      <c r="L108215">
        <v>6500</v>
      </c>
    </row>
    <row r="108216" spans="1:12" x14ac:dyDescent="0.3">
      <c r="A108216" t="s">
        <v>108291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29</v>
      </c>
      <c r="H108216" t="s">
        <v>71</v>
      </c>
      <c r="J108216" t="s">
        <v>72</v>
      </c>
      <c r="K108216">
        <v>7150</v>
      </c>
      <c r="L108216">
        <v>2860</v>
      </c>
    </row>
    <row r="108217" spans="1:12" x14ac:dyDescent="0.3">
      <c r="A108217" t="s">
        <v>108292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29</v>
      </c>
      <c r="H108217" t="s">
        <v>74</v>
      </c>
      <c r="J108217" t="s">
        <v>72</v>
      </c>
      <c r="K108217">
        <v>7150</v>
      </c>
      <c r="L108217">
        <v>2860</v>
      </c>
    </row>
    <row r="108218" spans="1:12" x14ac:dyDescent="0.3">
      <c r="A108218" t="s">
        <v>108293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31</v>
      </c>
      <c r="H108218" t="s">
        <v>85</v>
      </c>
      <c r="J108218" t="s">
        <v>80</v>
      </c>
      <c r="K108218">
        <v>9000</v>
      </c>
      <c r="L108218">
        <v>9000</v>
      </c>
    </row>
    <row r="108219" spans="1:12" x14ac:dyDescent="0.3">
      <c r="A108219" t="s">
        <v>108294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31</v>
      </c>
      <c r="H108219" t="s">
        <v>82</v>
      </c>
      <c r="I108219">
        <v>5</v>
      </c>
      <c r="J108219" t="s">
        <v>69</v>
      </c>
      <c r="K108219">
        <v>9000</v>
      </c>
      <c r="L108219">
        <v>9000</v>
      </c>
    </row>
    <row r="108220" spans="1:12" x14ac:dyDescent="0.3">
      <c r="A108220" t="s">
        <v>108295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31</v>
      </c>
      <c r="H108220" t="s">
        <v>91</v>
      </c>
      <c r="J108220" t="s">
        <v>69</v>
      </c>
      <c r="K108220">
        <v>9000</v>
      </c>
      <c r="L108220">
        <v>9000</v>
      </c>
    </row>
    <row r="108221" spans="1:12" x14ac:dyDescent="0.3">
      <c r="A108221" t="s">
        <v>108296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31</v>
      </c>
      <c r="H108221" t="s">
        <v>71</v>
      </c>
      <c r="I108221">
        <v>3</v>
      </c>
      <c r="J108221" t="s">
        <v>69</v>
      </c>
      <c r="K108221">
        <v>9000</v>
      </c>
      <c r="L108221">
        <v>9000</v>
      </c>
    </row>
    <row r="108222" spans="1:12" x14ac:dyDescent="0.3">
      <c r="A108222" t="s">
        <v>108297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31</v>
      </c>
      <c r="H108222" t="s">
        <v>68</v>
      </c>
      <c r="J108222" t="s">
        <v>72</v>
      </c>
      <c r="K108222">
        <v>9000</v>
      </c>
      <c r="L108222">
        <v>3600</v>
      </c>
    </row>
    <row r="108223" spans="1:12" x14ac:dyDescent="0.3">
      <c r="A108223" t="s">
        <v>108298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31</v>
      </c>
      <c r="H108223" t="s">
        <v>71</v>
      </c>
      <c r="I108223">
        <v>5</v>
      </c>
      <c r="J108223" t="s">
        <v>69</v>
      </c>
      <c r="K108223">
        <v>9900</v>
      </c>
      <c r="L108223">
        <v>9900</v>
      </c>
    </row>
    <row r="108224" spans="1:12" x14ac:dyDescent="0.3">
      <c r="A108224" t="s">
        <v>108299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31</v>
      </c>
      <c r="H108224" t="s">
        <v>71</v>
      </c>
      <c r="I108224">
        <v>5</v>
      </c>
      <c r="J108224" t="s">
        <v>69</v>
      </c>
      <c r="K108224">
        <v>9000</v>
      </c>
      <c r="L108224">
        <v>9000</v>
      </c>
    </row>
    <row r="108225" spans="1:12" x14ac:dyDescent="0.3">
      <c r="A108225" t="s">
        <v>108300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31</v>
      </c>
      <c r="H108225" t="s">
        <v>71</v>
      </c>
      <c r="J108225" t="s">
        <v>69</v>
      </c>
      <c r="K108225">
        <v>9000</v>
      </c>
      <c r="L108225">
        <v>9000</v>
      </c>
    </row>
    <row r="108226" spans="1:12" x14ac:dyDescent="0.3">
      <c r="A108226" t="s">
        <v>108301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31</v>
      </c>
      <c r="H108226" t="s">
        <v>85</v>
      </c>
      <c r="I108226">
        <v>5</v>
      </c>
      <c r="J108226" t="s">
        <v>69</v>
      </c>
      <c r="K108226">
        <v>9000</v>
      </c>
      <c r="L108226">
        <v>9000</v>
      </c>
    </row>
    <row r="108227" spans="1:12" x14ac:dyDescent="0.3">
      <c r="A108227" t="s">
        <v>108302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31</v>
      </c>
      <c r="H108227" t="s">
        <v>71</v>
      </c>
      <c r="I108227">
        <v>4</v>
      </c>
      <c r="J108227" t="s">
        <v>69</v>
      </c>
      <c r="K108227">
        <v>9000</v>
      </c>
      <c r="L108227">
        <v>9000</v>
      </c>
    </row>
    <row r="108228" spans="1:12" x14ac:dyDescent="0.3">
      <c r="A108228" t="s">
        <v>108303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31</v>
      </c>
      <c r="H108228" t="s">
        <v>82</v>
      </c>
      <c r="J108228" t="s">
        <v>69</v>
      </c>
      <c r="K108228">
        <v>9000</v>
      </c>
      <c r="L108228">
        <v>9000</v>
      </c>
    </row>
    <row r="108229" spans="1:12" x14ac:dyDescent="0.3">
      <c r="A108229" t="s">
        <v>108304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31</v>
      </c>
      <c r="H108229" t="s">
        <v>85</v>
      </c>
      <c r="I108229">
        <v>5</v>
      </c>
      <c r="J108229" t="s">
        <v>69</v>
      </c>
      <c r="K108229">
        <v>9000</v>
      </c>
      <c r="L108229">
        <v>9000</v>
      </c>
    </row>
    <row r="108230" spans="1:12" x14ac:dyDescent="0.3">
      <c r="A108230" t="s">
        <v>108305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31</v>
      </c>
      <c r="H108230" t="s">
        <v>71</v>
      </c>
      <c r="J108230" t="s">
        <v>69</v>
      </c>
      <c r="K108230">
        <v>9000</v>
      </c>
      <c r="L108230">
        <v>9000</v>
      </c>
    </row>
    <row r="108231" spans="1:12" x14ac:dyDescent="0.3">
      <c r="A108231" t="s">
        <v>108306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31</v>
      </c>
      <c r="H108231" t="s">
        <v>71</v>
      </c>
      <c r="J108231" t="s">
        <v>72</v>
      </c>
      <c r="K108231">
        <v>9900</v>
      </c>
      <c r="L108231">
        <v>3960</v>
      </c>
    </row>
    <row r="108232" spans="1:12" x14ac:dyDescent="0.3">
      <c r="A108232" t="s">
        <v>108307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31</v>
      </c>
      <c r="H108232" t="s">
        <v>85</v>
      </c>
      <c r="I108232">
        <v>5</v>
      </c>
      <c r="J108232" t="s">
        <v>69</v>
      </c>
      <c r="K108232">
        <v>9000</v>
      </c>
      <c r="L108232">
        <v>9000</v>
      </c>
    </row>
    <row r="108233" spans="1:12" x14ac:dyDescent="0.3">
      <c r="A108233" t="s">
        <v>108308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31</v>
      </c>
      <c r="H108233" t="s">
        <v>68</v>
      </c>
      <c r="J108233" t="s">
        <v>72</v>
      </c>
      <c r="K108233">
        <v>9000</v>
      </c>
      <c r="L108233">
        <v>3600</v>
      </c>
    </row>
    <row r="108234" spans="1:12" x14ac:dyDescent="0.3">
      <c r="A108234" t="s">
        <v>108309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31</v>
      </c>
      <c r="H108234" t="s">
        <v>71</v>
      </c>
      <c r="J108234" t="s">
        <v>69</v>
      </c>
      <c r="K108234">
        <v>9000</v>
      </c>
      <c r="L108234">
        <v>9000</v>
      </c>
    </row>
    <row r="108235" spans="1:12" x14ac:dyDescent="0.3">
      <c r="A108235" t="s">
        <v>108310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33</v>
      </c>
      <c r="H108235" t="s">
        <v>82</v>
      </c>
      <c r="I108235">
        <v>5</v>
      </c>
      <c r="J108235" t="s">
        <v>69</v>
      </c>
      <c r="K108235">
        <v>13200</v>
      </c>
      <c r="L108235">
        <v>13200</v>
      </c>
    </row>
    <row r="108236" spans="1:12" x14ac:dyDescent="0.3">
      <c r="A108236" t="s">
        <v>108311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33</v>
      </c>
      <c r="H108236" t="s">
        <v>85</v>
      </c>
      <c r="I108236">
        <v>3</v>
      </c>
      <c r="J108236" t="s">
        <v>69</v>
      </c>
      <c r="K108236">
        <v>12000</v>
      </c>
      <c r="L108236">
        <v>12000</v>
      </c>
    </row>
    <row r="108237" spans="1:12" x14ac:dyDescent="0.3">
      <c r="A108237" t="s">
        <v>108312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33</v>
      </c>
      <c r="H108237" t="s">
        <v>91</v>
      </c>
      <c r="I108237">
        <v>5</v>
      </c>
      <c r="J108237" t="s">
        <v>69</v>
      </c>
      <c r="K108237">
        <v>14400</v>
      </c>
      <c r="L108237">
        <v>14400</v>
      </c>
    </row>
    <row r="108238" spans="1:12" x14ac:dyDescent="0.3">
      <c r="A108238" t="s">
        <v>108313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33</v>
      </c>
      <c r="H108238" t="s">
        <v>74</v>
      </c>
      <c r="I108238">
        <v>5</v>
      </c>
      <c r="J108238" t="s">
        <v>69</v>
      </c>
      <c r="K108238">
        <v>12000</v>
      </c>
      <c r="L108238">
        <v>12000</v>
      </c>
    </row>
    <row r="108239" spans="1:12" x14ac:dyDescent="0.3">
      <c r="A108239" t="s">
        <v>108314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33</v>
      </c>
      <c r="H108239" t="s">
        <v>71</v>
      </c>
      <c r="I108239">
        <v>5</v>
      </c>
      <c r="J108239" t="s">
        <v>69</v>
      </c>
      <c r="K108239">
        <v>13200</v>
      </c>
      <c r="L108239">
        <v>13200</v>
      </c>
    </row>
    <row r="108240" spans="1:12" x14ac:dyDescent="0.3">
      <c r="A108240" t="s">
        <v>108315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33</v>
      </c>
      <c r="H108240" t="s">
        <v>82</v>
      </c>
      <c r="J108240" t="s">
        <v>69</v>
      </c>
      <c r="K108240">
        <v>14400</v>
      </c>
      <c r="L108240">
        <v>14400</v>
      </c>
    </row>
    <row r="108241" spans="1:12" x14ac:dyDescent="0.3">
      <c r="A108241" t="s">
        <v>108316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33</v>
      </c>
      <c r="H108241" t="s">
        <v>71</v>
      </c>
      <c r="J108241" t="s">
        <v>69</v>
      </c>
      <c r="K108241">
        <v>13200</v>
      </c>
      <c r="L108241">
        <v>13200</v>
      </c>
    </row>
    <row r="108242" spans="1:12" x14ac:dyDescent="0.3">
      <c r="A108242" t="s">
        <v>108317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33</v>
      </c>
      <c r="H108242" t="s">
        <v>71</v>
      </c>
      <c r="J108242" t="s">
        <v>72</v>
      </c>
      <c r="K108242">
        <v>12000</v>
      </c>
      <c r="L108242">
        <v>4800</v>
      </c>
    </row>
    <row r="108243" spans="1:12" x14ac:dyDescent="0.3">
      <c r="A108243" t="s">
        <v>108318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33</v>
      </c>
      <c r="H108243" t="s">
        <v>71</v>
      </c>
      <c r="J108243" t="s">
        <v>69</v>
      </c>
      <c r="K108243">
        <v>13200</v>
      </c>
      <c r="L108243">
        <v>13200</v>
      </c>
    </row>
    <row r="108244" spans="1:12" x14ac:dyDescent="0.3">
      <c r="A108244" t="s">
        <v>108319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33</v>
      </c>
      <c r="H108244" t="s">
        <v>71</v>
      </c>
      <c r="J108244" t="s">
        <v>69</v>
      </c>
      <c r="K108244">
        <v>12000</v>
      </c>
      <c r="L108244">
        <v>12000</v>
      </c>
    </row>
    <row r="108245" spans="1:12" x14ac:dyDescent="0.3">
      <c r="A108245" t="s">
        <v>108320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33</v>
      </c>
      <c r="H108245" t="s">
        <v>74</v>
      </c>
      <c r="I108245">
        <v>5</v>
      </c>
      <c r="J108245" t="s">
        <v>69</v>
      </c>
      <c r="K108245">
        <v>12000</v>
      </c>
      <c r="L108245">
        <v>12000</v>
      </c>
    </row>
    <row r="108246" spans="1:12" x14ac:dyDescent="0.3">
      <c r="A108246" t="s">
        <v>108321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33</v>
      </c>
      <c r="H108246" t="s">
        <v>74</v>
      </c>
      <c r="J108246" t="s">
        <v>69</v>
      </c>
      <c r="K108246">
        <v>12000</v>
      </c>
      <c r="L108246">
        <v>12000</v>
      </c>
    </row>
    <row r="108247" spans="1:12" x14ac:dyDescent="0.3">
      <c r="A108247" t="s">
        <v>108322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33</v>
      </c>
      <c r="H108247" t="s">
        <v>71</v>
      </c>
      <c r="J108247" t="s">
        <v>69</v>
      </c>
      <c r="K108247">
        <v>12000</v>
      </c>
      <c r="L108247">
        <v>12000</v>
      </c>
    </row>
    <row r="108248" spans="1:12" x14ac:dyDescent="0.3">
      <c r="A108248" t="s">
        <v>108323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33</v>
      </c>
      <c r="H108248" t="s">
        <v>71</v>
      </c>
      <c r="J108248" t="s">
        <v>69</v>
      </c>
      <c r="K108248">
        <v>12000</v>
      </c>
      <c r="L108248">
        <v>12000</v>
      </c>
    </row>
    <row r="108249" spans="1:12" x14ac:dyDescent="0.3">
      <c r="A108249" t="s">
        <v>108324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33</v>
      </c>
      <c r="H108249" t="s">
        <v>71</v>
      </c>
      <c r="I108249">
        <v>5</v>
      </c>
      <c r="J108249" t="s">
        <v>69</v>
      </c>
      <c r="K108249">
        <v>13200</v>
      </c>
      <c r="L108249">
        <v>13200</v>
      </c>
    </row>
    <row r="108250" spans="1:12" x14ac:dyDescent="0.3">
      <c r="A108250" t="s">
        <v>108325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33</v>
      </c>
      <c r="H108250" t="s">
        <v>91</v>
      </c>
      <c r="J108250" t="s">
        <v>69</v>
      </c>
      <c r="K108250">
        <v>12000</v>
      </c>
      <c r="L108250">
        <v>12000</v>
      </c>
    </row>
    <row r="108251" spans="1:12" x14ac:dyDescent="0.3">
      <c r="A108251" t="s">
        <v>108326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33</v>
      </c>
      <c r="H108251" t="s">
        <v>68</v>
      </c>
      <c r="J108251" t="s">
        <v>69</v>
      </c>
      <c r="K108251">
        <v>12000</v>
      </c>
      <c r="L108251">
        <v>12000</v>
      </c>
    </row>
    <row r="108252" spans="1:12" x14ac:dyDescent="0.3">
      <c r="A108252" t="s">
        <v>108327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33</v>
      </c>
      <c r="H108252" t="s">
        <v>82</v>
      </c>
      <c r="J108252" t="s">
        <v>69</v>
      </c>
      <c r="K108252">
        <v>12000</v>
      </c>
      <c r="L108252">
        <v>12000</v>
      </c>
    </row>
    <row r="108253" spans="1:12" x14ac:dyDescent="0.3">
      <c r="A108253" t="s">
        <v>108328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33</v>
      </c>
      <c r="H108253" t="s">
        <v>85</v>
      </c>
      <c r="J108253" t="s">
        <v>69</v>
      </c>
      <c r="K108253">
        <v>12000</v>
      </c>
      <c r="L108253">
        <v>12000</v>
      </c>
    </row>
    <row r="108254" spans="1:12" x14ac:dyDescent="0.3">
      <c r="A108254" t="s">
        <v>108329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33</v>
      </c>
      <c r="H108254" t="s">
        <v>85</v>
      </c>
      <c r="I108254">
        <v>5</v>
      </c>
      <c r="J108254" t="s">
        <v>69</v>
      </c>
      <c r="K108254">
        <v>12000</v>
      </c>
      <c r="L108254">
        <v>12000</v>
      </c>
    </row>
    <row r="108255" spans="1:12" x14ac:dyDescent="0.3">
      <c r="A108255" t="s">
        <v>108330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35</v>
      </c>
      <c r="H108255" t="s">
        <v>82</v>
      </c>
      <c r="J108255" t="s">
        <v>72</v>
      </c>
      <c r="K108255">
        <v>19000</v>
      </c>
      <c r="L108255">
        <v>7600</v>
      </c>
    </row>
    <row r="108256" spans="1:12" x14ac:dyDescent="0.3">
      <c r="A108256" t="s">
        <v>108331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35</v>
      </c>
      <c r="H108256" t="s">
        <v>71</v>
      </c>
      <c r="J108256" t="s">
        <v>69</v>
      </c>
      <c r="K108256">
        <v>22800</v>
      </c>
      <c r="L108256">
        <v>22800</v>
      </c>
    </row>
    <row r="108257" spans="1:12" x14ac:dyDescent="0.3">
      <c r="A108257" t="s">
        <v>108332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35</v>
      </c>
      <c r="H108257" t="s">
        <v>85</v>
      </c>
      <c r="J108257" t="s">
        <v>69</v>
      </c>
      <c r="K108257">
        <v>22800</v>
      </c>
      <c r="L108257">
        <v>22800</v>
      </c>
    </row>
    <row r="108258" spans="1:12" x14ac:dyDescent="0.3">
      <c r="A108258" t="s">
        <v>108333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35</v>
      </c>
      <c r="H108258" t="s">
        <v>85</v>
      </c>
      <c r="I108258">
        <v>5</v>
      </c>
      <c r="J108258" t="s">
        <v>69</v>
      </c>
      <c r="K108258">
        <v>19000</v>
      </c>
      <c r="L108258">
        <v>19000</v>
      </c>
    </row>
    <row r="108259" spans="1:12" x14ac:dyDescent="0.3">
      <c r="A108259" t="s">
        <v>108334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35</v>
      </c>
      <c r="H108259" t="s">
        <v>71</v>
      </c>
      <c r="J108259" t="s">
        <v>69</v>
      </c>
      <c r="K108259">
        <v>19000</v>
      </c>
      <c r="L108259">
        <v>19000</v>
      </c>
    </row>
    <row r="108260" spans="1:12" x14ac:dyDescent="0.3">
      <c r="A108260" t="s">
        <v>108335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35</v>
      </c>
      <c r="H108260" t="s">
        <v>93</v>
      </c>
      <c r="J108260" t="s">
        <v>72</v>
      </c>
      <c r="K108260">
        <v>19000</v>
      </c>
      <c r="L108260">
        <v>7600</v>
      </c>
    </row>
    <row r="108261" spans="1:12" x14ac:dyDescent="0.3">
      <c r="A108261" t="s">
        <v>108336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35</v>
      </c>
      <c r="H108261" t="s">
        <v>68</v>
      </c>
      <c r="J108261" t="s">
        <v>69</v>
      </c>
      <c r="K108261">
        <v>19000</v>
      </c>
      <c r="L108261">
        <v>19000</v>
      </c>
    </row>
    <row r="108262" spans="1:12" x14ac:dyDescent="0.3">
      <c r="A108262" t="s">
        <v>108337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35</v>
      </c>
      <c r="H108262" t="s">
        <v>85</v>
      </c>
      <c r="I108262">
        <v>4</v>
      </c>
      <c r="J108262" t="s">
        <v>69</v>
      </c>
      <c r="K108262">
        <v>19000</v>
      </c>
      <c r="L108262">
        <v>19000</v>
      </c>
    </row>
    <row r="108263" spans="1:12" x14ac:dyDescent="0.3">
      <c r="A108263" t="s">
        <v>108338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35</v>
      </c>
      <c r="H108263" t="s">
        <v>71</v>
      </c>
      <c r="J108263" t="s">
        <v>69</v>
      </c>
      <c r="K108263">
        <v>19000</v>
      </c>
      <c r="L108263">
        <v>19000</v>
      </c>
    </row>
    <row r="108264" spans="1:12" x14ac:dyDescent="0.3">
      <c r="A108264" t="s">
        <v>108339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35</v>
      </c>
      <c r="H108264" t="s">
        <v>71</v>
      </c>
      <c r="J108264" t="s">
        <v>72</v>
      </c>
      <c r="K108264">
        <v>19000</v>
      </c>
      <c r="L108264">
        <v>7600</v>
      </c>
    </row>
    <row r="108265" spans="1:12" x14ac:dyDescent="0.3">
      <c r="A108265" t="s">
        <v>108340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35</v>
      </c>
      <c r="H108265" t="s">
        <v>93</v>
      </c>
      <c r="I108265">
        <v>3</v>
      </c>
      <c r="J108265" t="s">
        <v>69</v>
      </c>
      <c r="K108265">
        <v>19000</v>
      </c>
      <c r="L108265">
        <v>19000</v>
      </c>
    </row>
    <row r="108266" spans="1:12" x14ac:dyDescent="0.3">
      <c r="A108266" t="s">
        <v>108341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35</v>
      </c>
      <c r="H108266" t="s">
        <v>68</v>
      </c>
      <c r="J108266" t="s">
        <v>72</v>
      </c>
      <c r="K108266">
        <v>19000</v>
      </c>
      <c r="L108266">
        <v>7600</v>
      </c>
    </row>
    <row r="108267" spans="1:12" x14ac:dyDescent="0.3">
      <c r="A108267" t="s">
        <v>108342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35</v>
      </c>
      <c r="H108267" t="s">
        <v>71</v>
      </c>
      <c r="I108267">
        <v>3</v>
      </c>
      <c r="J108267" t="s">
        <v>69</v>
      </c>
      <c r="K108267">
        <v>19000</v>
      </c>
      <c r="L108267">
        <v>19000</v>
      </c>
    </row>
    <row r="108268" spans="1:12" x14ac:dyDescent="0.3">
      <c r="A108268" t="s">
        <v>108343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29</v>
      </c>
      <c r="H108268" t="s">
        <v>71</v>
      </c>
      <c r="J108268" t="s">
        <v>69</v>
      </c>
      <c r="K108268">
        <v>6500</v>
      </c>
      <c r="L108268">
        <v>6500</v>
      </c>
    </row>
    <row r="108269" spans="1:12" x14ac:dyDescent="0.3">
      <c r="A108269" t="s">
        <v>108344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29</v>
      </c>
      <c r="H108269" t="s">
        <v>93</v>
      </c>
      <c r="I108269">
        <v>4</v>
      </c>
      <c r="J108269" t="s">
        <v>69</v>
      </c>
      <c r="K108269">
        <v>6500</v>
      </c>
      <c r="L108269">
        <v>6500</v>
      </c>
    </row>
    <row r="108270" spans="1:12" x14ac:dyDescent="0.3">
      <c r="A108270" t="s">
        <v>108345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29</v>
      </c>
      <c r="H108270" t="s">
        <v>68</v>
      </c>
      <c r="I108270">
        <v>3</v>
      </c>
      <c r="J108270" t="s">
        <v>69</v>
      </c>
      <c r="K108270">
        <v>6500</v>
      </c>
      <c r="L108270">
        <v>6500</v>
      </c>
    </row>
    <row r="108271" spans="1:12" x14ac:dyDescent="0.3">
      <c r="A108271" t="s">
        <v>108346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29</v>
      </c>
      <c r="H108271" t="s">
        <v>71</v>
      </c>
      <c r="I108271">
        <v>1</v>
      </c>
      <c r="J108271" t="s">
        <v>69</v>
      </c>
      <c r="K108271">
        <v>7150</v>
      </c>
      <c r="L108271">
        <v>7150</v>
      </c>
    </row>
    <row r="108272" spans="1:12" x14ac:dyDescent="0.3">
      <c r="A108272" t="s">
        <v>108347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29</v>
      </c>
      <c r="H108272" t="s">
        <v>85</v>
      </c>
      <c r="J108272" t="s">
        <v>69</v>
      </c>
      <c r="K108272">
        <v>6500</v>
      </c>
      <c r="L108272">
        <v>6500</v>
      </c>
    </row>
    <row r="108273" spans="1:12" x14ac:dyDescent="0.3">
      <c r="A108273" t="s">
        <v>108348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29</v>
      </c>
      <c r="H108273" t="s">
        <v>85</v>
      </c>
      <c r="J108273" t="s">
        <v>69</v>
      </c>
      <c r="K108273">
        <v>6500</v>
      </c>
      <c r="L108273">
        <v>6500</v>
      </c>
    </row>
    <row r="108274" spans="1:12" x14ac:dyDescent="0.3">
      <c r="A108274" t="s">
        <v>108349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29</v>
      </c>
      <c r="H108274" t="s">
        <v>71</v>
      </c>
      <c r="J108274" t="s">
        <v>80</v>
      </c>
      <c r="K108274">
        <v>6500</v>
      </c>
      <c r="L108274">
        <v>6500</v>
      </c>
    </row>
    <row r="108275" spans="1:12" x14ac:dyDescent="0.3">
      <c r="A108275" t="s">
        <v>108350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29</v>
      </c>
      <c r="H108275" t="s">
        <v>71</v>
      </c>
      <c r="J108275" t="s">
        <v>69</v>
      </c>
      <c r="K108275">
        <v>6500</v>
      </c>
      <c r="L108275">
        <v>6500</v>
      </c>
    </row>
    <row r="108276" spans="1:12" x14ac:dyDescent="0.3">
      <c r="A108276" t="s">
        <v>108351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29</v>
      </c>
      <c r="H108276" t="s">
        <v>85</v>
      </c>
      <c r="J108276" t="s">
        <v>72</v>
      </c>
      <c r="K108276">
        <v>6500</v>
      </c>
      <c r="L108276">
        <v>2600</v>
      </c>
    </row>
    <row r="108277" spans="1:12" x14ac:dyDescent="0.3">
      <c r="A108277" t="s">
        <v>108352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29</v>
      </c>
      <c r="H108277" t="s">
        <v>71</v>
      </c>
      <c r="J108277" t="s">
        <v>80</v>
      </c>
      <c r="K108277">
        <v>6500</v>
      </c>
      <c r="L108277">
        <v>6500</v>
      </c>
    </row>
    <row r="108278" spans="1:12" x14ac:dyDescent="0.3">
      <c r="A108278" t="s">
        <v>108353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29</v>
      </c>
      <c r="H108278" t="s">
        <v>85</v>
      </c>
      <c r="J108278" t="s">
        <v>72</v>
      </c>
      <c r="K108278">
        <v>6500</v>
      </c>
      <c r="L108278">
        <v>2600</v>
      </c>
    </row>
    <row r="108279" spans="1:12" x14ac:dyDescent="0.3">
      <c r="A108279" t="s">
        <v>108354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29</v>
      </c>
      <c r="H108279" t="s">
        <v>71</v>
      </c>
      <c r="J108279" t="s">
        <v>69</v>
      </c>
      <c r="K108279">
        <v>7150</v>
      </c>
      <c r="L108279">
        <v>7150</v>
      </c>
    </row>
    <row r="108280" spans="1:12" x14ac:dyDescent="0.3">
      <c r="A108280" t="s">
        <v>108355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29</v>
      </c>
      <c r="H108280" t="s">
        <v>71</v>
      </c>
      <c r="I108280">
        <v>4</v>
      </c>
      <c r="J108280" t="s">
        <v>69</v>
      </c>
      <c r="K108280">
        <v>6500</v>
      </c>
      <c r="L108280">
        <v>6500</v>
      </c>
    </row>
    <row r="108281" spans="1:12" x14ac:dyDescent="0.3">
      <c r="A108281" t="s">
        <v>108356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29</v>
      </c>
      <c r="H108281" t="s">
        <v>82</v>
      </c>
      <c r="J108281" t="s">
        <v>80</v>
      </c>
      <c r="K108281">
        <v>6500</v>
      </c>
      <c r="L108281">
        <v>6500</v>
      </c>
    </row>
    <row r="108282" spans="1:12" x14ac:dyDescent="0.3">
      <c r="A108282" t="s">
        <v>108357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31</v>
      </c>
      <c r="H108282" t="s">
        <v>71</v>
      </c>
      <c r="J108282" t="s">
        <v>69</v>
      </c>
      <c r="K108282">
        <v>9000</v>
      </c>
      <c r="L108282">
        <v>9000</v>
      </c>
    </row>
    <row r="108283" spans="1:12" x14ac:dyDescent="0.3">
      <c r="A108283" t="s">
        <v>108358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31</v>
      </c>
      <c r="H108283" t="s">
        <v>68</v>
      </c>
      <c r="J108283" t="s">
        <v>72</v>
      </c>
      <c r="K108283">
        <v>9000</v>
      </c>
      <c r="L108283">
        <v>3600</v>
      </c>
    </row>
    <row r="108284" spans="1:12" x14ac:dyDescent="0.3">
      <c r="A108284" t="s">
        <v>108359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31</v>
      </c>
      <c r="H108284" t="s">
        <v>71</v>
      </c>
      <c r="J108284" t="s">
        <v>69</v>
      </c>
      <c r="K108284">
        <v>9000</v>
      </c>
      <c r="L108284">
        <v>9000</v>
      </c>
    </row>
    <row r="108285" spans="1:12" x14ac:dyDescent="0.3">
      <c r="A108285" t="s">
        <v>108360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31</v>
      </c>
      <c r="H108285" t="s">
        <v>85</v>
      </c>
      <c r="I108285">
        <v>2</v>
      </c>
      <c r="J108285" t="s">
        <v>69</v>
      </c>
      <c r="K108285">
        <v>9000</v>
      </c>
      <c r="L108285">
        <v>9000</v>
      </c>
    </row>
    <row r="108286" spans="1:12" x14ac:dyDescent="0.3">
      <c r="A108286" t="s">
        <v>108361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31</v>
      </c>
      <c r="H108286" t="s">
        <v>85</v>
      </c>
      <c r="I108286">
        <v>3</v>
      </c>
      <c r="J108286" t="s">
        <v>69</v>
      </c>
      <c r="K108286">
        <v>9000</v>
      </c>
      <c r="L108286">
        <v>9000</v>
      </c>
    </row>
    <row r="108287" spans="1:12" x14ac:dyDescent="0.3">
      <c r="A108287" t="s">
        <v>108362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31</v>
      </c>
      <c r="H108287" t="s">
        <v>82</v>
      </c>
      <c r="I108287">
        <v>3</v>
      </c>
      <c r="J108287" t="s">
        <v>69</v>
      </c>
      <c r="K108287">
        <v>10800</v>
      </c>
      <c r="L108287">
        <v>10800</v>
      </c>
    </row>
    <row r="108288" spans="1:12" x14ac:dyDescent="0.3">
      <c r="A108288" t="s">
        <v>108363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31</v>
      </c>
      <c r="H108288" t="s">
        <v>85</v>
      </c>
      <c r="I108288">
        <v>3</v>
      </c>
      <c r="J108288" t="s">
        <v>69</v>
      </c>
      <c r="K108288">
        <v>9000</v>
      </c>
      <c r="L108288">
        <v>9000</v>
      </c>
    </row>
    <row r="108289" spans="1:12" x14ac:dyDescent="0.3">
      <c r="A108289" t="s">
        <v>108364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31</v>
      </c>
      <c r="H108289" t="s">
        <v>85</v>
      </c>
      <c r="J108289" t="s">
        <v>69</v>
      </c>
      <c r="K108289">
        <v>9900</v>
      </c>
      <c r="L108289">
        <v>9900</v>
      </c>
    </row>
    <row r="108290" spans="1:12" x14ac:dyDescent="0.3">
      <c r="A108290" t="s">
        <v>108365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31</v>
      </c>
      <c r="H108290" t="s">
        <v>85</v>
      </c>
      <c r="I108290">
        <v>3</v>
      </c>
      <c r="J108290" t="s">
        <v>69</v>
      </c>
      <c r="K108290">
        <v>9000</v>
      </c>
      <c r="L108290">
        <v>9000</v>
      </c>
    </row>
    <row r="108291" spans="1:12" x14ac:dyDescent="0.3">
      <c r="A108291" t="s">
        <v>108366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31</v>
      </c>
      <c r="H108291" t="s">
        <v>91</v>
      </c>
      <c r="J108291" t="s">
        <v>72</v>
      </c>
      <c r="K108291">
        <v>9000</v>
      </c>
      <c r="L108291">
        <v>3600</v>
      </c>
    </row>
    <row r="108292" spans="1:12" x14ac:dyDescent="0.3">
      <c r="A108292" t="s">
        <v>108367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31</v>
      </c>
      <c r="H108292" t="s">
        <v>68</v>
      </c>
      <c r="I108292">
        <v>3</v>
      </c>
      <c r="J108292" t="s">
        <v>69</v>
      </c>
      <c r="K108292">
        <v>9900</v>
      </c>
      <c r="L108292">
        <v>9900</v>
      </c>
    </row>
    <row r="108293" spans="1:12" x14ac:dyDescent="0.3">
      <c r="A108293" t="s">
        <v>108368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31</v>
      </c>
      <c r="H108293" t="s">
        <v>85</v>
      </c>
      <c r="J108293" t="s">
        <v>69</v>
      </c>
      <c r="K108293">
        <v>9900</v>
      </c>
      <c r="L108293">
        <v>9900</v>
      </c>
    </row>
    <row r="108294" spans="1:12" x14ac:dyDescent="0.3">
      <c r="A108294" t="s">
        <v>108369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31</v>
      </c>
      <c r="H108294" t="s">
        <v>91</v>
      </c>
      <c r="I108294">
        <v>3</v>
      </c>
      <c r="J108294" t="s">
        <v>69</v>
      </c>
      <c r="K108294">
        <v>9000</v>
      </c>
      <c r="L108294">
        <v>9000</v>
      </c>
    </row>
    <row r="108295" spans="1:12" x14ac:dyDescent="0.3">
      <c r="A108295" t="s">
        <v>108370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31</v>
      </c>
      <c r="H108295" t="s">
        <v>82</v>
      </c>
      <c r="I108295">
        <v>3</v>
      </c>
      <c r="J108295" t="s">
        <v>69</v>
      </c>
      <c r="K108295">
        <v>9000</v>
      </c>
      <c r="L108295">
        <v>9000</v>
      </c>
    </row>
    <row r="108296" spans="1:12" x14ac:dyDescent="0.3">
      <c r="A108296" t="s">
        <v>108371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33</v>
      </c>
      <c r="H108296" t="s">
        <v>68</v>
      </c>
      <c r="J108296" t="s">
        <v>72</v>
      </c>
      <c r="K108296">
        <v>12000</v>
      </c>
      <c r="L108296">
        <v>4800</v>
      </c>
    </row>
    <row r="108297" spans="1:12" x14ac:dyDescent="0.3">
      <c r="A108297" t="s">
        <v>108372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33</v>
      </c>
      <c r="H108297" t="s">
        <v>91</v>
      </c>
      <c r="I108297">
        <v>3</v>
      </c>
      <c r="J108297" t="s">
        <v>69</v>
      </c>
      <c r="K108297">
        <v>12000</v>
      </c>
      <c r="L108297">
        <v>12000</v>
      </c>
    </row>
    <row r="108298" spans="1:12" x14ac:dyDescent="0.3">
      <c r="A108298" t="s">
        <v>108373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33</v>
      </c>
      <c r="H108298" t="s">
        <v>71</v>
      </c>
      <c r="J108298" t="s">
        <v>72</v>
      </c>
      <c r="K108298">
        <v>12000</v>
      </c>
      <c r="L108298">
        <v>4800</v>
      </c>
    </row>
    <row r="108299" spans="1:12" x14ac:dyDescent="0.3">
      <c r="A108299" t="s">
        <v>108374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33</v>
      </c>
      <c r="H108299" t="s">
        <v>71</v>
      </c>
      <c r="J108299" t="s">
        <v>69</v>
      </c>
      <c r="K108299">
        <v>12000</v>
      </c>
      <c r="L108299">
        <v>12000</v>
      </c>
    </row>
    <row r="108300" spans="1:12" x14ac:dyDescent="0.3">
      <c r="A108300" t="s">
        <v>108375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33</v>
      </c>
      <c r="H108300" t="s">
        <v>74</v>
      </c>
      <c r="J108300" t="s">
        <v>72</v>
      </c>
      <c r="K108300">
        <v>12000</v>
      </c>
      <c r="L108300">
        <v>4800</v>
      </c>
    </row>
    <row r="108301" spans="1:12" x14ac:dyDescent="0.3">
      <c r="A108301" t="s">
        <v>108376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33</v>
      </c>
      <c r="H108301" t="s">
        <v>91</v>
      </c>
      <c r="J108301" t="s">
        <v>69</v>
      </c>
      <c r="K108301">
        <v>12000</v>
      </c>
      <c r="L108301">
        <v>12000</v>
      </c>
    </row>
    <row r="108302" spans="1:12" x14ac:dyDescent="0.3">
      <c r="A108302" t="s">
        <v>108377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33</v>
      </c>
      <c r="H108302" t="s">
        <v>85</v>
      </c>
      <c r="J108302" t="s">
        <v>72</v>
      </c>
      <c r="K108302">
        <v>12000</v>
      </c>
      <c r="L108302">
        <v>4800</v>
      </c>
    </row>
    <row r="108303" spans="1:12" x14ac:dyDescent="0.3">
      <c r="A108303" t="s">
        <v>108378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33</v>
      </c>
      <c r="H108303" t="s">
        <v>71</v>
      </c>
      <c r="I108303">
        <v>3</v>
      </c>
      <c r="J108303" t="s">
        <v>69</v>
      </c>
      <c r="K108303">
        <v>16800</v>
      </c>
      <c r="L108303">
        <v>16800</v>
      </c>
    </row>
    <row r="108304" spans="1:12" x14ac:dyDescent="0.3">
      <c r="A108304" t="s">
        <v>108379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33</v>
      </c>
      <c r="H108304" t="s">
        <v>91</v>
      </c>
      <c r="J108304" t="s">
        <v>80</v>
      </c>
      <c r="K108304">
        <v>12000</v>
      </c>
      <c r="L108304">
        <v>12000</v>
      </c>
    </row>
    <row r="108305" spans="1:12" x14ac:dyDescent="0.3">
      <c r="A108305" t="s">
        <v>108380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33</v>
      </c>
      <c r="H108305" t="s">
        <v>71</v>
      </c>
      <c r="I108305">
        <v>3</v>
      </c>
      <c r="J108305" t="s">
        <v>69</v>
      </c>
      <c r="K108305">
        <v>12000</v>
      </c>
      <c r="L108305">
        <v>12000</v>
      </c>
    </row>
    <row r="108306" spans="1:12" x14ac:dyDescent="0.3">
      <c r="A108306" t="s">
        <v>108381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33</v>
      </c>
      <c r="H108306" t="s">
        <v>71</v>
      </c>
      <c r="I108306">
        <v>4</v>
      </c>
      <c r="J108306" t="s">
        <v>69</v>
      </c>
      <c r="K108306">
        <v>12000</v>
      </c>
      <c r="L108306">
        <v>12000</v>
      </c>
    </row>
    <row r="108307" spans="1:12" x14ac:dyDescent="0.3">
      <c r="A108307" t="s">
        <v>108382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33</v>
      </c>
      <c r="H108307" t="s">
        <v>68</v>
      </c>
      <c r="J108307" t="s">
        <v>72</v>
      </c>
      <c r="K108307">
        <v>12000</v>
      </c>
      <c r="L108307">
        <v>4800</v>
      </c>
    </row>
    <row r="108308" spans="1:12" x14ac:dyDescent="0.3">
      <c r="A108308" t="s">
        <v>108383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35</v>
      </c>
      <c r="H108308" t="s">
        <v>91</v>
      </c>
      <c r="I108308">
        <v>2</v>
      </c>
      <c r="J108308" t="s">
        <v>69</v>
      </c>
      <c r="K108308">
        <v>26600</v>
      </c>
      <c r="L108308">
        <v>26600</v>
      </c>
    </row>
    <row r="108309" spans="1:12" x14ac:dyDescent="0.3">
      <c r="A108309" t="s">
        <v>108384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35</v>
      </c>
      <c r="H108309" t="s">
        <v>85</v>
      </c>
      <c r="J108309" t="s">
        <v>69</v>
      </c>
      <c r="K108309">
        <v>26600</v>
      </c>
      <c r="L108309">
        <v>26600</v>
      </c>
    </row>
    <row r="108310" spans="1:12" x14ac:dyDescent="0.3">
      <c r="A108310" t="s">
        <v>108385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35</v>
      </c>
      <c r="H108310" t="s">
        <v>71</v>
      </c>
      <c r="J108310" t="s">
        <v>72</v>
      </c>
      <c r="K108310">
        <v>24700</v>
      </c>
      <c r="L108310">
        <v>9880</v>
      </c>
    </row>
    <row r="108311" spans="1:12" x14ac:dyDescent="0.3">
      <c r="A108311" t="s">
        <v>108386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35</v>
      </c>
      <c r="H108311" t="s">
        <v>91</v>
      </c>
      <c r="J108311" t="s">
        <v>72</v>
      </c>
      <c r="K108311">
        <v>19000</v>
      </c>
      <c r="L108311">
        <v>7600</v>
      </c>
    </row>
    <row r="108312" spans="1:12" x14ac:dyDescent="0.3">
      <c r="A108312" t="s">
        <v>108387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35</v>
      </c>
      <c r="H108312" t="s">
        <v>85</v>
      </c>
      <c r="J108312" t="s">
        <v>72</v>
      </c>
      <c r="K108312">
        <v>19000</v>
      </c>
      <c r="L108312">
        <v>7600</v>
      </c>
    </row>
    <row r="108313" spans="1:12" x14ac:dyDescent="0.3">
      <c r="A108313" t="s">
        <v>108388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35</v>
      </c>
      <c r="H108313" t="s">
        <v>85</v>
      </c>
      <c r="J108313" t="s">
        <v>80</v>
      </c>
      <c r="K108313">
        <v>22800</v>
      </c>
      <c r="L108313">
        <v>22800</v>
      </c>
    </row>
    <row r="108314" spans="1:12" x14ac:dyDescent="0.3">
      <c r="A108314" t="s">
        <v>108389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35</v>
      </c>
      <c r="H108314" t="s">
        <v>71</v>
      </c>
      <c r="I108314">
        <v>3</v>
      </c>
      <c r="J108314" t="s">
        <v>69</v>
      </c>
      <c r="K108314">
        <v>19000</v>
      </c>
      <c r="L108314">
        <v>19000</v>
      </c>
    </row>
    <row r="108315" spans="1:12" x14ac:dyDescent="0.3">
      <c r="A108315" t="s">
        <v>108390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35</v>
      </c>
      <c r="H108315" t="s">
        <v>91</v>
      </c>
      <c r="J108315" t="s">
        <v>72</v>
      </c>
      <c r="K108315">
        <v>19000</v>
      </c>
      <c r="L108315">
        <v>7600</v>
      </c>
    </row>
    <row r="108316" spans="1:12" x14ac:dyDescent="0.3">
      <c r="A108316" t="s">
        <v>108391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29</v>
      </c>
      <c r="H108316" t="s">
        <v>93</v>
      </c>
      <c r="I108316">
        <v>2</v>
      </c>
      <c r="J108316" t="s">
        <v>69</v>
      </c>
      <c r="K108316">
        <v>10725</v>
      </c>
      <c r="L108316">
        <v>10725</v>
      </c>
    </row>
    <row r="108317" spans="1:12" x14ac:dyDescent="0.3">
      <c r="A108317" t="s">
        <v>108392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29</v>
      </c>
      <c r="H108317" t="s">
        <v>93</v>
      </c>
      <c r="J108317" t="s">
        <v>72</v>
      </c>
      <c r="K108317">
        <v>9750</v>
      </c>
      <c r="L108317">
        <v>3900</v>
      </c>
    </row>
    <row r="108318" spans="1:12" x14ac:dyDescent="0.3">
      <c r="A108318" t="s">
        <v>108393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29</v>
      </c>
      <c r="H108318" t="s">
        <v>74</v>
      </c>
      <c r="J108318" t="s">
        <v>72</v>
      </c>
      <c r="K108318">
        <v>9750</v>
      </c>
      <c r="L108318">
        <v>3900</v>
      </c>
    </row>
    <row r="108319" spans="1:12" x14ac:dyDescent="0.3">
      <c r="A108319" t="s">
        <v>108394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29</v>
      </c>
      <c r="H108319" t="s">
        <v>68</v>
      </c>
      <c r="I108319">
        <v>3</v>
      </c>
      <c r="J108319" t="s">
        <v>69</v>
      </c>
      <c r="K108319">
        <v>10725</v>
      </c>
      <c r="L108319">
        <v>10725</v>
      </c>
    </row>
    <row r="108320" spans="1:12" x14ac:dyDescent="0.3">
      <c r="A108320" t="s">
        <v>108395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29</v>
      </c>
      <c r="H108320" t="s">
        <v>82</v>
      </c>
      <c r="J108320" t="s">
        <v>72</v>
      </c>
      <c r="K108320">
        <v>9750</v>
      </c>
      <c r="L108320">
        <v>3900</v>
      </c>
    </row>
    <row r="108321" spans="1:12" x14ac:dyDescent="0.3">
      <c r="A108321" t="s">
        <v>108396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29</v>
      </c>
      <c r="H108321" t="s">
        <v>93</v>
      </c>
      <c r="I108321">
        <v>2</v>
      </c>
      <c r="J108321" t="s">
        <v>69</v>
      </c>
      <c r="K108321">
        <v>9750</v>
      </c>
      <c r="L108321">
        <v>9750</v>
      </c>
    </row>
    <row r="108322" spans="1:12" x14ac:dyDescent="0.3">
      <c r="A108322" t="s">
        <v>108397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29</v>
      </c>
      <c r="H108322" t="s">
        <v>71</v>
      </c>
      <c r="J108322" t="s">
        <v>69</v>
      </c>
      <c r="K108322">
        <v>9750</v>
      </c>
      <c r="L108322">
        <v>9750</v>
      </c>
    </row>
    <row r="108323" spans="1:12" x14ac:dyDescent="0.3">
      <c r="A108323" t="s">
        <v>108398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29</v>
      </c>
      <c r="H108323" t="s">
        <v>93</v>
      </c>
      <c r="J108323" t="s">
        <v>69</v>
      </c>
      <c r="K108323">
        <v>9750</v>
      </c>
      <c r="L108323">
        <v>9750</v>
      </c>
    </row>
    <row r="108324" spans="1:12" x14ac:dyDescent="0.3">
      <c r="A108324" t="s">
        <v>108399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29</v>
      </c>
      <c r="H108324" t="s">
        <v>71</v>
      </c>
      <c r="J108324" t="s">
        <v>69</v>
      </c>
      <c r="K108324">
        <v>9750</v>
      </c>
      <c r="L108324">
        <v>9750</v>
      </c>
    </row>
    <row r="108325" spans="1:12" x14ac:dyDescent="0.3">
      <c r="A108325" t="s">
        <v>108400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29</v>
      </c>
      <c r="H108325" t="s">
        <v>74</v>
      </c>
      <c r="J108325" t="s">
        <v>72</v>
      </c>
      <c r="K108325">
        <v>9750</v>
      </c>
      <c r="L108325">
        <v>3900</v>
      </c>
    </row>
    <row r="108326" spans="1:12" x14ac:dyDescent="0.3">
      <c r="A108326" t="s">
        <v>108401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29</v>
      </c>
      <c r="H108326" t="s">
        <v>85</v>
      </c>
      <c r="I108326">
        <v>1</v>
      </c>
      <c r="J108326" t="s">
        <v>69</v>
      </c>
      <c r="K108326">
        <v>10725</v>
      </c>
      <c r="L108326">
        <v>10725</v>
      </c>
    </row>
    <row r="108327" spans="1:12" x14ac:dyDescent="0.3">
      <c r="A108327" t="s">
        <v>108402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29</v>
      </c>
      <c r="H108327" t="s">
        <v>68</v>
      </c>
      <c r="I108327">
        <v>1</v>
      </c>
      <c r="J108327" t="s">
        <v>69</v>
      </c>
      <c r="K108327">
        <v>9750</v>
      </c>
      <c r="L108327">
        <v>9750</v>
      </c>
    </row>
    <row r="108328" spans="1:12" x14ac:dyDescent="0.3">
      <c r="A108328" t="s">
        <v>108403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29</v>
      </c>
      <c r="H108328" t="s">
        <v>85</v>
      </c>
      <c r="I108328">
        <v>4</v>
      </c>
      <c r="J108328" t="s">
        <v>69</v>
      </c>
      <c r="K108328">
        <v>9750</v>
      </c>
      <c r="L108328">
        <v>9750</v>
      </c>
    </row>
    <row r="108329" spans="1:12" x14ac:dyDescent="0.3">
      <c r="A108329" t="s">
        <v>108404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29</v>
      </c>
      <c r="H108329" t="s">
        <v>68</v>
      </c>
      <c r="I108329">
        <v>1</v>
      </c>
      <c r="J108329" t="s">
        <v>69</v>
      </c>
      <c r="K108329">
        <v>9750</v>
      </c>
      <c r="L108329">
        <v>9750</v>
      </c>
    </row>
    <row r="108330" spans="1:12" x14ac:dyDescent="0.3">
      <c r="A108330" t="s">
        <v>108405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29</v>
      </c>
      <c r="H108330" t="s">
        <v>74</v>
      </c>
      <c r="J108330" t="s">
        <v>80</v>
      </c>
      <c r="K108330">
        <v>9750</v>
      </c>
      <c r="L108330">
        <v>9750</v>
      </c>
    </row>
    <row r="108331" spans="1:12" x14ac:dyDescent="0.3">
      <c r="A108331" t="s">
        <v>108406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29</v>
      </c>
      <c r="H108331" t="s">
        <v>85</v>
      </c>
      <c r="J108331" t="s">
        <v>80</v>
      </c>
      <c r="K108331">
        <v>9750</v>
      </c>
      <c r="L108331">
        <v>9750</v>
      </c>
    </row>
    <row r="108332" spans="1:12" x14ac:dyDescent="0.3">
      <c r="A108332" t="s">
        <v>108407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29</v>
      </c>
      <c r="H108332" t="s">
        <v>85</v>
      </c>
      <c r="J108332" t="s">
        <v>69</v>
      </c>
      <c r="K108332">
        <v>9750</v>
      </c>
      <c r="L108332">
        <v>9750</v>
      </c>
    </row>
    <row r="108333" spans="1:12" x14ac:dyDescent="0.3">
      <c r="A108333" t="s">
        <v>108408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29</v>
      </c>
      <c r="H108333" t="s">
        <v>71</v>
      </c>
      <c r="J108333" t="s">
        <v>72</v>
      </c>
      <c r="K108333">
        <v>11700</v>
      </c>
      <c r="L108333">
        <v>4680</v>
      </c>
    </row>
    <row r="108334" spans="1:12" x14ac:dyDescent="0.3">
      <c r="A108334" t="s">
        <v>108409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31</v>
      </c>
      <c r="H108334" t="s">
        <v>85</v>
      </c>
      <c r="I108334">
        <v>2</v>
      </c>
      <c r="J108334" t="s">
        <v>69</v>
      </c>
      <c r="K108334">
        <v>13500</v>
      </c>
      <c r="L108334">
        <v>13500</v>
      </c>
    </row>
    <row r="108335" spans="1:12" x14ac:dyDescent="0.3">
      <c r="A108335" t="s">
        <v>108410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31</v>
      </c>
      <c r="H108335" t="s">
        <v>85</v>
      </c>
      <c r="I108335">
        <v>3</v>
      </c>
      <c r="J108335" t="s">
        <v>69</v>
      </c>
      <c r="K108335">
        <v>14850</v>
      </c>
      <c r="L108335">
        <v>14850</v>
      </c>
    </row>
    <row r="108336" spans="1:12" x14ac:dyDescent="0.3">
      <c r="A108336" t="s">
        <v>108411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31</v>
      </c>
      <c r="H108336" t="s">
        <v>68</v>
      </c>
      <c r="J108336" t="s">
        <v>72</v>
      </c>
      <c r="K108336">
        <v>13500</v>
      </c>
      <c r="L108336">
        <v>5400</v>
      </c>
    </row>
    <row r="108337" spans="1:12" x14ac:dyDescent="0.3">
      <c r="A108337" t="s">
        <v>108412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31</v>
      </c>
      <c r="H108337" t="s">
        <v>74</v>
      </c>
      <c r="J108337" t="s">
        <v>72</v>
      </c>
      <c r="K108337">
        <v>13500</v>
      </c>
      <c r="L108337">
        <v>5400</v>
      </c>
    </row>
    <row r="108338" spans="1:12" x14ac:dyDescent="0.3">
      <c r="A108338" t="s">
        <v>108413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31</v>
      </c>
      <c r="H108338" t="s">
        <v>71</v>
      </c>
      <c r="I108338">
        <v>2</v>
      </c>
      <c r="J108338" t="s">
        <v>69</v>
      </c>
      <c r="K108338">
        <v>13500</v>
      </c>
      <c r="L108338">
        <v>13500</v>
      </c>
    </row>
    <row r="108339" spans="1:12" x14ac:dyDescent="0.3">
      <c r="A108339" t="s">
        <v>108414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31</v>
      </c>
      <c r="H108339" t="s">
        <v>71</v>
      </c>
      <c r="J108339" t="s">
        <v>72</v>
      </c>
      <c r="K108339">
        <v>16200</v>
      </c>
      <c r="L108339">
        <v>6480</v>
      </c>
    </row>
    <row r="108340" spans="1:12" x14ac:dyDescent="0.3">
      <c r="A108340" t="s">
        <v>108415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31</v>
      </c>
      <c r="H108340" t="s">
        <v>85</v>
      </c>
      <c r="I108340">
        <v>4</v>
      </c>
      <c r="J108340" t="s">
        <v>69</v>
      </c>
      <c r="K108340">
        <v>14850</v>
      </c>
      <c r="L108340">
        <v>14850</v>
      </c>
    </row>
    <row r="108341" spans="1:12" x14ac:dyDescent="0.3">
      <c r="A108341" t="s">
        <v>108416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31</v>
      </c>
      <c r="H108341" t="s">
        <v>71</v>
      </c>
      <c r="J108341" t="s">
        <v>72</v>
      </c>
      <c r="K108341">
        <v>13500</v>
      </c>
      <c r="L108341">
        <v>5400</v>
      </c>
    </row>
    <row r="108342" spans="1:12" x14ac:dyDescent="0.3">
      <c r="A108342" t="s">
        <v>108417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31</v>
      </c>
      <c r="H108342" t="s">
        <v>71</v>
      </c>
      <c r="I108342">
        <v>1</v>
      </c>
      <c r="J108342" t="s">
        <v>69</v>
      </c>
      <c r="K108342">
        <v>13500</v>
      </c>
      <c r="L108342">
        <v>13500</v>
      </c>
    </row>
    <row r="108343" spans="1:12" x14ac:dyDescent="0.3">
      <c r="A108343" t="s">
        <v>108418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31</v>
      </c>
      <c r="H108343" t="s">
        <v>71</v>
      </c>
      <c r="J108343" t="s">
        <v>80</v>
      </c>
      <c r="K108343">
        <v>13500</v>
      </c>
      <c r="L108343">
        <v>13500</v>
      </c>
    </row>
    <row r="108344" spans="1:12" x14ac:dyDescent="0.3">
      <c r="A108344" t="s">
        <v>108419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31</v>
      </c>
      <c r="H108344" t="s">
        <v>68</v>
      </c>
      <c r="I108344">
        <v>2</v>
      </c>
      <c r="J108344" t="s">
        <v>69</v>
      </c>
      <c r="K108344">
        <v>16200</v>
      </c>
      <c r="L108344">
        <v>16200</v>
      </c>
    </row>
    <row r="108345" spans="1:12" x14ac:dyDescent="0.3">
      <c r="A108345" t="s">
        <v>108420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31</v>
      </c>
      <c r="H108345" t="s">
        <v>74</v>
      </c>
      <c r="J108345" t="s">
        <v>80</v>
      </c>
      <c r="K108345">
        <v>14850</v>
      </c>
      <c r="L108345">
        <v>14850</v>
      </c>
    </row>
    <row r="108346" spans="1:12" x14ac:dyDescent="0.3">
      <c r="A108346" t="s">
        <v>108421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31</v>
      </c>
      <c r="H108346" t="s">
        <v>85</v>
      </c>
      <c r="J108346" t="s">
        <v>69</v>
      </c>
      <c r="K108346">
        <v>13500</v>
      </c>
      <c r="L108346">
        <v>13500</v>
      </c>
    </row>
    <row r="108347" spans="1:12" x14ac:dyDescent="0.3">
      <c r="A108347" t="s">
        <v>108422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31</v>
      </c>
      <c r="H108347" t="s">
        <v>85</v>
      </c>
      <c r="J108347" t="s">
        <v>72</v>
      </c>
      <c r="K108347">
        <v>16200</v>
      </c>
      <c r="L108347">
        <v>6480</v>
      </c>
    </row>
    <row r="108348" spans="1:12" x14ac:dyDescent="0.3">
      <c r="A108348" t="s">
        <v>108423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31</v>
      </c>
      <c r="H108348" t="s">
        <v>93</v>
      </c>
      <c r="J108348" t="s">
        <v>72</v>
      </c>
      <c r="K108348">
        <v>13500</v>
      </c>
      <c r="L108348">
        <v>5400</v>
      </c>
    </row>
    <row r="108349" spans="1:12" x14ac:dyDescent="0.3">
      <c r="A108349" t="s">
        <v>108424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31</v>
      </c>
      <c r="H108349" t="s">
        <v>68</v>
      </c>
      <c r="J108349" t="s">
        <v>69</v>
      </c>
      <c r="K108349">
        <v>16200</v>
      </c>
      <c r="L108349">
        <v>16200</v>
      </c>
    </row>
    <row r="108350" spans="1:12" x14ac:dyDescent="0.3">
      <c r="A108350" t="s">
        <v>108425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31</v>
      </c>
      <c r="H108350" t="s">
        <v>85</v>
      </c>
      <c r="J108350" t="s">
        <v>72</v>
      </c>
      <c r="K108350">
        <v>14850</v>
      </c>
      <c r="L108350">
        <v>5940</v>
      </c>
    </row>
    <row r="108351" spans="1:12" x14ac:dyDescent="0.3">
      <c r="A108351" t="s">
        <v>108426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31</v>
      </c>
      <c r="H108351" t="s">
        <v>85</v>
      </c>
      <c r="I108351">
        <v>4</v>
      </c>
      <c r="J108351" t="s">
        <v>69</v>
      </c>
      <c r="K108351">
        <v>13500</v>
      </c>
      <c r="L108351">
        <v>13500</v>
      </c>
    </row>
    <row r="108352" spans="1:12" x14ac:dyDescent="0.3">
      <c r="A108352" t="s">
        <v>108427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33</v>
      </c>
      <c r="H108352" t="s">
        <v>85</v>
      </c>
      <c r="J108352" t="s">
        <v>80</v>
      </c>
      <c r="K108352">
        <v>18000</v>
      </c>
      <c r="L108352">
        <v>18000</v>
      </c>
    </row>
    <row r="108353" spans="1:12" x14ac:dyDescent="0.3">
      <c r="A108353" t="s">
        <v>108428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33</v>
      </c>
      <c r="H108353" t="s">
        <v>85</v>
      </c>
      <c r="I108353">
        <v>2</v>
      </c>
      <c r="J108353" t="s">
        <v>69</v>
      </c>
      <c r="K108353">
        <v>18000</v>
      </c>
      <c r="L108353">
        <v>18000</v>
      </c>
    </row>
    <row r="108354" spans="1:12" x14ac:dyDescent="0.3">
      <c r="A108354" t="s">
        <v>108429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33</v>
      </c>
      <c r="H108354" t="s">
        <v>85</v>
      </c>
      <c r="I108354">
        <v>1</v>
      </c>
      <c r="J108354" t="s">
        <v>69</v>
      </c>
      <c r="K108354">
        <v>18000</v>
      </c>
      <c r="L108354">
        <v>18000</v>
      </c>
    </row>
    <row r="108355" spans="1:12" x14ac:dyDescent="0.3">
      <c r="A108355" t="s">
        <v>108430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33</v>
      </c>
      <c r="H108355" t="s">
        <v>85</v>
      </c>
      <c r="I108355">
        <v>2</v>
      </c>
      <c r="J108355" t="s">
        <v>69</v>
      </c>
      <c r="K108355">
        <v>23400</v>
      </c>
      <c r="L108355">
        <v>23400</v>
      </c>
    </row>
    <row r="108356" spans="1:12" x14ac:dyDescent="0.3">
      <c r="A108356" t="s">
        <v>108431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33</v>
      </c>
      <c r="H108356" t="s">
        <v>71</v>
      </c>
      <c r="J108356" t="s">
        <v>72</v>
      </c>
      <c r="K108356">
        <v>21600</v>
      </c>
      <c r="L108356">
        <v>8640</v>
      </c>
    </row>
    <row r="108357" spans="1:12" x14ac:dyDescent="0.3">
      <c r="A108357" t="s">
        <v>108432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33</v>
      </c>
      <c r="H108357" t="s">
        <v>74</v>
      </c>
      <c r="I108357">
        <v>2</v>
      </c>
      <c r="J108357" t="s">
        <v>69</v>
      </c>
      <c r="K108357">
        <v>21600</v>
      </c>
      <c r="L108357">
        <v>21600</v>
      </c>
    </row>
    <row r="108358" spans="1:12" x14ac:dyDescent="0.3">
      <c r="A108358" t="s">
        <v>108433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33</v>
      </c>
      <c r="H108358" t="s">
        <v>74</v>
      </c>
      <c r="I108358">
        <v>2</v>
      </c>
      <c r="J108358" t="s">
        <v>69</v>
      </c>
      <c r="K108358">
        <v>18000</v>
      </c>
      <c r="L108358">
        <v>18000</v>
      </c>
    </row>
    <row r="108359" spans="1:12" x14ac:dyDescent="0.3">
      <c r="A108359" t="s">
        <v>108434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33</v>
      </c>
      <c r="H108359" t="s">
        <v>71</v>
      </c>
      <c r="J108359" t="s">
        <v>69</v>
      </c>
      <c r="K108359">
        <v>18000</v>
      </c>
      <c r="L108359">
        <v>18000</v>
      </c>
    </row>
    <row r="108360" spans="1:12" x14ac:dyDescent="0.3">
      <c r="A108360" t="s">
        <v>108435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35</v>
      </c>
      <c r="H108360" t="s">
        <v>71</v>
      </c>
      <c r="I108360">
        <v>2</v>
      </c>
      <c r="J108360" t="s">
        <v>69</v>
      </c>
      <c r="K108360">
        <v>28500</v>
      </c>
      <c r="L108360">
        <v>28500</v>
      </c>
    </row>
    <row r="108361" spans="1:12" x14ac:dyDescent="0.3">
      <c r="A108361" t="s">
        <v>108436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35</v>
      </c>
      <c r="H108361" t="s">
        <v>71</v>
      </c>
      <c r="I108361">
        <v>5</v>
      </c>
      <c r="J108361" t="s">
        <v>69</v>
      </c>
      <c r="K108361">
        <v>28500</v>
      </c>
      <c r="L108361">
        <v>28500</v>
      </c>
    </row>
    <row r="108362" spans="1:12" x14ac:dyDescent="0.3">
      <c r="A108362" t="s">
        <v>108437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35</v>
      </c>
      <c r="H108362" t="s">
        <v>68</v>
      </c>
      <c r="I108362">
        <v>2</v>
      </c>
      <c r="J108362" t="s">
        <v>69</v>
      </c>
      <c r="K108362">
        <v>28500</v>
      </c>
      <c r="L108362">
        <v>28500</v>
      </c>
    </row>
    <row r="108363" spans="1:12" x14ac:dyDescent="0.3">
      <c r="A108363" t="s">
        <v>108438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35</v>
      </c>
      <c r="H108363" t="s">
        <v>82</v>
      </c>
      <c r="I108363">
        <v>5</v>
      </c>
      <c r="J108363" t="s">
        <v>69</v>
      </c>
      <c r="K108363">
        <v>28500</v>
      </c>
      <c r="L108363">
        <v>28500</v>
      </c>
    </row>
    <row r="108364" spans="1:12" x14ac:dyDescent="0.3">
      <c r="A108364" t="s">
        <v>108439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29</v>
      </c>
      <c r="H108364" t="s">
        <v>68</v>
      </c>
      <c r="J108364" t="s">
        <v>69</v>
      </c>
      <c r="K108364">
        <v>9750</v>
      </c>
      <c r="L108364">
        <v>9750</v>
      </c>
    </row>
    <row r="108365" spans="1:12" x14ac:dyDescent="0.3">
      <c r="A108365" t="s">
        <v>108440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29</v>
      </c>
      <c r="H108365" t="s">
        <v>68</v>
      </c>
      <c r="I108365">
        <v>3</v>
      </c>
      <c r="J108365" t="s">
        <v>69</v>
      </c>
      <c r="K108365">
        <v>11700</v>
      </c>
      <c r="L108365">
        <v>11700</v>
      </c>
    </row>
    <row r="108366" spans="1:12" x14ac:dyDescent="0.3">
      <c r="A108366" t="s">
        <v>108441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29</v>
      </c>
      <c r="H108366" t="s">
        <v>71</v>
      </c>
      <c r="J108366" t="s">
        <v>80</v>
      </c>
      <c r="K108366">
        <v>10725</v>
      </c>
      <c r="L108366">
        <v>10725</v>
      </c>
    </row>
    <row r="108367" spans="1:12" x14ac:dyDescent="0.3">
      <c r="A108367" t="s">
        <v>108442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29</v>
      </c>
      <c r="H108367" t="s">
        <v>71</v>
      </c>
      <c r="J108367" t="s">
        <v>69</v>
      </c>
      <c r="K108367">
        <v>9750</v>
      </c>
      <c r="L108367">
        <v>9750</v>
      </c>
    </row>
    <row r="108368" spans="1:12" x14ac:dyDescent="0.3">
      <c r="A108368" t="s">
        <v>108443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29</v>
      </c>
      <c r="H108368" t="s">
        <v>71</v>
      </c>
      <c r="I108368">
        <v>3</v>
      </c>
      <c r="J108368" t="s">
        <v>69</v>
      </c>
      <c r="K108368">
        <v>9750</v>
      </c>
      <c r="L108368">
        <v>9750</v>
      </c>
    </row>
    <row r="108369" spans="1:12" x14ac:dyDescent="0.3">
      <c r="A108369" t="s">
        <v>108444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29</v>
      </c>
      <c r="H108369" t="s">
        <v>74</v>
      </c>
      <c r="J108369" t="s">
        <v>72</v>
      </c>
      <c r="K108369">
        <v>10725</v>
      </c>
      <c r="L108369">
        <v>4290</v>
      </c>
    </row>
    <row r="108370" spans="1:12" x14ac:dyDescent="0.3">
      <c r="A108370" t="s">
        <v>108445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29</v>
      </c>
      <c r="H108370" t="s">
        <v>68</v>
      </c>
      <c r="I108370">
        <v>3</v>
      </c>
      <c r="J108370" t="s">
        <v>69</v>
      </c>
      <c r="K108370">
        <v>10725</v>
      </c>
      <c r="L108370">
        <v>10725</v>
      </c>
    </row>
    <row r="108371" spans="1:12" x14ac:dyDescent="0.3">
      <c r="A108371" t="s">
        <v>108446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29</v>
      </c>
      <c r="H108371" t="s">
        <v>82</v>
      </c>
      <c r="I108371">
        <v>3</v>
      </c>
      <c r="J108371" t="s">
        <v>69</v>
      </c>
      <c r="K108371">
        <v>9750</v>
      </c>
      <c r="L108371">
        <v>9750</v>
      </c>
    </row>
    <row r="108372" spans="1:12" x14ac:dyDescent="0.3">
      <c r="A108372" t="s">
        <v>108447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29</v>
      </c>
      <c r="H108372" t="s">
        <v>68</v>
      </c>
      <c r="J108372" t="s">
        <v>72</v>
      </c>
      <c r="K108372">
        <v>9750</v>
      </c>
      <c r="L108372">
        <v>3900</v>
      </c>
    </row>
    <row r="108373" spans="1:12" x14ac:dyDescent="0.3">
      <c r="A108373" t="s">
        <v>108448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29</v>
      </c>
      <c r="H108373" t="s">
        <v>71</v>
      </c>
      <c r="I108373">
        <v>3</v>
      </c>
      <c r="J108373" t="s">
        <v>69</v>
      </c>
      <c r="K108373">
        <v>9750</v>
      </c>
      <c r="L108373">
        <v>9750</v>
      </c>
    </row>
    <row r="108374" spans="1:12" x14ac:dyDescent="0.3">
      <c r="A108374" t="s">
        <v>108449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29</v>
      </c>
      <c r="H108374" t="s">
        <v>85</v>
      </c>
      <c r="I108374">
        <v>3</v>
      </c>
      <c r="J108374" t="s">
        <v>69</v>
      </c>
      <c r="K108374">
        <v>9750</v>
      </c>
      <c r="L108374">
        <v>9750</v>
      </c>
    </row>
    <row r="108375" spans="1:12" x14ac:dyDescent="0.3">
      <c r="A108375" t="s">
        <v>108450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31</v>
      </c>
      <c r="H108375" t="s">
        <v>82</v>
      </c>
      <c r="J108375" t="s">
        <v>69</v>
      </c>
      <c r="K108375">
        <v>14850</v>
      </c>
      <c r="L108375">
        <v>14850</v>
      </c>
    </row>
    <row r="108376" spans="1:12" x14ac:dyDescent="0.3">
      <c r="A108376" t="s">
        <v>108451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31</v>
      </c>
      <c r="H108376" t="s">
        <v>82</v>
      </c>
      <c r="I108376">
        <v>3</v>
      </c>
      <c r="J108376" t="s">
        <v>69</v>
      </c>
      <c r="K108376">
        <v>14850</v>
      </c>
      <c r="L108376">
        <v>14850</v>
      </c>
    </row>
    <row r="108377" spans="1:12" x14ac:dyDescent="0.3">
      <c r="A108377" t="s">
        <v>108452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31</v>
      </c>
      <c r="H108377" t="s">
        <v>71</v>
      </c>
      <c r="J108377" t="s">
        <v>69</v>
      </c>
      <c r="K108377">
        <v>13500</v>
      </c>
      <c r="L108377">
        <v>13500</v>
      </c>
    </row>
    <row r="108378" spans="1:12" x14ac:dyDescent="0.3">
      <c r="A108378" t="s">
        <v>108453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31</v>
      </c>
      <c r="H108378" t="s">
        <v>85</v>
      </c>
      <c r="I108378">
        <v>5</v>
      </c>
      <c r="J108378" t="s">
        <v>69</v>
      </c>
      <c r="K108378">
        <v>13500</v>
      </c>
      <c r="L108378">
        <v>13500</v>
      </c>
    </row>
    <row r="108379" spans="1:12" x14ac:dyDescent="0.3">
      <c r="A108379" t="s">
        <v>108454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31</v>
      </c>
      <c r="H108379" t="s">
        <v>71</v>
      </c>
      <c r="J108379" t="s">
        <v>72</v>
      </c>
      <c r="K108379">
        <v>13500</v>
      </c>
      <c r="L108379">
        <v>5400</v>
      </c>
    </row>
    <row r="108380" spans="1:12" x14ac:dyDescent="0.3">
      <c r="A108380" t="s">
        <v>108455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31</v>
      </c>
      <c r="H108380" t="s">
        <v>71</v>
      </c>
      <c r="J108380" t="s">
        <v>69</v>
      </c>
      <c r="K108380">
        <v>14850</v>
      </c>
      <c r="L108380">
        <v>14850</v>
      </c>
    </row>
    <row r="108381" spans="1:12" x14ac:dyDescent="0.3">
      <c r="A108381" t="s">
        <v>108456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31</v>
      </c>
      <c r="H108381" t="s">
        <v>68</v>
      </c>
      <c r="I108381">
        <v>3</v>
      </c>
      <c r="J108381" t="s">
        <v>69</v>
      </c>
      <c r="K108381">
        <v>16200</v>
      </c>
      <c r="L108381">
        <v>16200</v>
      </c>
    </row>
    <row r="108382" spans="1:12" x14ac:dyDescent="0.3">
      <c r="A108382" t="s">
        <v>108457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31</v>
      </c>
      <c r="H108382" t="s">
        <v>71</v>
      </c>
      <c r="J108382" t="s">
        <v>72</v>
      </c>
      <c r="K108382">
        <v>13500</v>
      </c>
      <c r="L108382">
        <v>5400</v>
      </c>
    </row>
    <row r="108383" spans="1:12" x14ac:dyDescent="0.3">
      <c r="A108383" t="s">
        <v>108458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31</v>
      </c>
      <c r="H108383" t="s">
        <v>71</v>
      </c>
      <c r="J108383" t="s">
        <v>69</v>
      </c>
      <c r="K108383">
        <v>16200</v>
      </c>
      <c r="L108383">
        <v>16200</v>
      </c>
    </row>
    <row r="108384" spans="1:12" x14ac:dyDescent="0.3">
      <c r="A108384" t="s">
        <v>108459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31</v>
      </c>
      <c r="H108384" t="s">
        <v>71</v>
      </c>
      <c r="J108384" t="s">
        <v>72</v>
      </c>
      <c r="K108384">
        <v>14850</v>
      </c>
      <c r="L108384">
        <v>5940</v>
      </c>
    </row>
    <row r="108385" spans="1:12" x14ac:dyDescent="0.3">
      <c r="A108385" t="s">
        <v>108460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31</v>
      </c>
      <c r="H108385" t="s">
        <v>74</v>
      </c>
      <c r="I108385">
        <v>3</v>
      </c>
      <c r="J108385" t="s">
        <v>69</v>
      </c>
      <c r="K108385">
        <v>13500</v>
      </c>
      <c r="L108385">
        <v>13500</v>
      </c>
    </row>
    <row r="108386" spans="1:12" x14ac:dyDescent="0.3">
      <c r="A108386" t="s">
        <v>108461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31</v>
      </c>
      <c r="H108386" t="s">
        <v>68</v>
      </c>
      <c r="J108386" t="s">
        <v>69</v>
      </c>
      <c r="K108386">
        <v>13500</v>
      </c>
      <c r="L108386">
        <v>13500</v>
      </c>
    </row>
    <row r="108387" spans="1:12" x14ac:dyDescent="0.3">
      <c r="A108387" t="s">
        <v>108462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31</v>
      </c>
      <c r="H108387" t="s">
        <v>68</v>
      </c>
      <c r="J108387" t="s">
        <v>69</v>
      </c>
      <c r="K108387">
        <v>13500</v>
      </c>
      <c r="L108387">
        <v>13500</v>
      </c>
    </row>
    <row r="108388" spans="1:12" x14ac:dyDescent="0.3">
      <c r="A108388" t="s">
        <v>108463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31</v>
      </c>
      <c r="H108388" t="s">
        <v>71</v>
      </c>
      <c r="J108388" t="s">
        <v>69</v>
      </c>
      <c r="K108388">
        <v>13500</v>
      </c>
      <c r="L108388">
        <v>13500</v>
      </c>
    </row>
    <row r="108389" spans="1:12" x14ac:dyDescent="0.3">
      <c r="A108389" t="s">
        <v>108464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31</v>
      </c>
      <c r="H108389" t="s">
        <v>93</v>
      </c>
      <c r="I108389">
        <v>3</v>
      </c>
      <c r="J108389" t="s">
        <v>69</v>
      </c>
      <c r="K108389">
        <v>14850</v>
      </c>
      <c r="L108389">
        <v>14850</v>
      </c>
    </row>
    <row r="108390" spans="1:12" x14ac:dyDescent="0.3">
      <c r="A108390" t="s">
        <v>108465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31</v>
      </c>
      <c r="H108390" t="s">
        <v>71</v>
      </c>
      <c r="J108390" t="s">
        <v>72</v>
      </c>
      <c r="K108390">
        <v>13500</v>
      </c>
      <c r="L108390">
        <v>5400</v>
      </c>
    </row>
    <row r="108391" spans="1:12" x14ac:dyDescent="0.3">
      <c r="A108391" t="s">
        <v>108466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31</v>
      </c>
      <c r="H108391" t="s">
        <v>93</v>
      </c>
      <c r="I108391">
        <v>3</v>
      </c>
      <c r="J108391" t="s">
        <v>69</v>
      </c>
      <c r="K108391">
        <v>13500</v>
      </c>
      <c r="L108391">
        <v>13500</v>
      </c>
    </row>
    <row r="108392" spans="1:12" x14ac:dyDescent="0.3">
      <c r="A108392" t="s">
        <v>108467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31</v>
      </c>
      <c r="H108392" t="s">
        <v>71</v>
      </c>
      <c r="I108392">
        <v>3</v>
      </c>
      <c r="J108392" t="s">
        <v>69</v>
      </c>
      <c r="K108392">
        <v>16200</v>
      </c>
      <c r="L108392">
        <v>16200</v>
      </c>
    </row>
    <row r="108393" spans="1:12" x14ac:dyDescent="0.3">
      <c r="A108393" t="s">
        <v>108468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31</v>
      </c>
      <c r="H108393" t="s">
        <v>74</v>
      </c>
      <c r="J108393" t="s">
        <v>72</v>
      </c>
      <c r="K108393">
        <v>16200</v>
      </c>
      <c r="L108393">
        <v>6480</v>
      </c>
    </row>
    <row r="108394" spans="1:12" x14ac:dyDescent="0.3">
      <c r="A108394" t="s">
        <v>108469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33</v>
      </c>
      <c r="H108394" t="s">
        <v>71</v>
      </c>
      <c r="J108394" t="s">
        <v>69</v>
      </c>
      <c r="K108394">
        <v>18000</v>
      </c>
      <c r="L108394">
        <v>18000</v>
      </c>
    </row>
    <row r="108395" spans="1:12" x14ac:dyDescent="0.3">
      <c r="A108395" t="s">
        <v>108470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33</v>
      </c>
      <c r="H108395" t="s">
        <v>91</v>
      </c>
      <c r="J108395" t="s">
        <v>72</v>
      </c>
      <c r="K108395">
        <v>18000</v>
      </c>
      <c r="L108395">
        <v>7200</v>
      </c>
    </row>
    <row r="108396" spans="1:12" x14ac:dyDescent="0.3">
      <c r="A108396" t="s">
        <v>108471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33</v>
      </c>
      <c r="H108396" t="s">
        <v>82</v>
      </c>
      <c r="J108396" t="s">
        <v>69</v>
      </c>
      <c r="K108396">
        <v>18000</v>
      </c>
      <c r="L108396">
        <v>18000</v>
      </c>
    </row>
    <row r="108397" spans="1:12" x14ac:dyDescent="0.3">
      <c r="A108397" t="s">
        <v>108472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33</v>
      </c>
      <c r="H108397" t="s">
        <v>68</v>
      </c>
      <c r="J108397" t="s">
        <v>80</v>
      </c>
      <c r="K108397">
        <v>18000</v>
      </c>
      <c r="L108397">
        <v>18000</v>
      </c>
    </row>
    <row r="108398" spans="1:12" x14ac:dyDescent="0.3">
      <c r="A108398" t="s">
        <v>108473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33</v>
      </c>
      <c r="H108398" t="s">
        <v>71</v>
      </c>
      <c r="I108398">
        <v>3</v>
      </c>
      <c r="J108398" t="s">
        <v>69</v>
      </c>
      <c r="K108398">
        <v>19800</v>
      </c>
      <c r="L108398">
        <v>19800</v>
      </c>
    </row>
    <row r="108399" spans="1:12" x14ac:dyDescent="0.3">
      <c r="A108399" t="s">
        <v>108474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33</v>
      </c>
      <c r="H108399" t="s">
        <v>85</v>
      </c>
      <c r="J108399" t="s">
        <v>69</v>
      </c>
      <c r="K108399">
        <v>18000</v>
      </c>
      <c r="L108399">
        <v>18000</v>
      </c>
    </row>
    <row r="108400" spans="1:12" x14ac:dyDescent="0.3">
      <c r="A108400" t="s">
        <v>108475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33</v>
      </c>
      <c r="H108400" t="s">
        <v>68</v>
      </c>
      <c r="J108400" t="s">
        <v>72</v>
      </c>
      <c r="K108400">
        <v>19800</v>
      </c>
      <c r="L108400">
        <v>7920</v>
      </c>
    </row>
    <row r="108401" spans="1:12" x14ac:dyDescent="0.3">
      <c r="A108401" t="s">
        <v>108476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33</v>
      </c>
      <c r="H108401" t="s">
        <v>85</v>
      </c>
      <c r="J108401" t="s">
        <v>80</v>
      </c>
      <c r="K108401">
        <v>18000</v>
      </c>
      <c r="L108401">
        <v>18000</v>
      </c>
    </row>
    <row r="108402" spans="1:12" x14ac:dyDescent="0.3">
      <c r="A108402" t="s">
        <v>108477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33</v>
      </c>
      <c r="H108402" t="s">
        <v>71</v>
      </c>
      <c r="J108402" t="s">
        <v>69</v>
      </c>
      <c r="K108402">
        <v>18000</v>
      </c>
      <c r="L108402">
        <v>18000</v>
      </c>
    </row>
    <row r="108403" spans="1:12" x14ac:dyDescent="0.3">
      <c r="A108403" t="s">
        <v>108478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33</v>
      </c>
      <c r="H108403" t="s">
        <v>85</v>
      </c>
      <c r="J108403" t="s">
        <v>69</v>
      </c>
      <c r="K108403">
        <v>19800</v>
      </c>
      <c r="L108403">
        <v>19800</v>
      </c>
    </row>
    <row r="108404" spans="1:12" x14ac:dyDescent="0.3">
      <c r="A108404" t="s">
        <v>108479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33</v>
      </c>
      <c r="H108404" t="s">
        <v>74</v>
      </c>
      <c r="J108404" t="s">
        <v>69</v>
      </c>
      <c r="K108404">
        <v>18000</v>
      </c>
      <c r="L108404">
        <v>18000</v>
      </c>
    </row>
    <row r="108405" spans="1:12" x14ac:dyDescent="0.3">
      <c r="A108405" t="s">
        <v>108480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33</v>
      </c>
      <c r="H108405" t="s">
        <v>71</v>
      </c>
      <c r="I108405">
        <v>3</v>
      </c>
      <c r="J108405" t="s">
        <v>69</v>
      </c>
      <c r="K108405">
        <v>18000</v>
      </c>
      <c r="L108405">
        <v>18000</v>
      </c>
    </row>
    <row r="108406" spans="1:12" x14ac:dyDescent="0.3">
      <c r="A108406" t="s">
        <v>108481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33</v>
      </c>
      <c r="H108406" t="s">
        <v>71</v>
      </c>
      <c r="I108406">
        <v>3</v>
      </c>
      <c r="J108406" t="s">
        <v>69</v>
      </c>
      <c r="K108406">
        <v>18000</v>
      </c>
      <c r="L108406">
        <v>18000</v>
      </c>
    </row>
    <row r="108407" spans="1:12" x14ac:dyDescent="0.3">
      <c r="A108407" t="s">
        <v>108482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33</v>
      </c>
      <c r="H108407" t="s">
        <v>85</v>
      </c>
      <c r="J108407" t="s">
        <v>72</v>
      </c>
      <c r="K108407">
        <v>18000</v>
      </c>
      <c r="L108407">
        <v>7200</v>
      </c>
    </row>
    <row r="108408" spans="1:12" x14ac:dyDescent="0.3">
      <c r="A108408" t="s">
        <v>108483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33</v>
      </c>
      <c r="H108408" t="s">
        <v>85</v>
      </c>
      <c r="J108408" t="s">
        <v>69</v>
      </c>
      <c r="K108408">
        <v>18000</v>
      </c>
      <c r="L108408">
        <v>18000</v>
      </c>
    </row>
    <row r="108409" spans="1:12" x14ac:dyDescent="0.3">
      <c r="A108409" t="s">
        <v>108484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35</v>
      </c>
      <c r="H108409" t="s">
        <v>74</v>
      </c>
      <c r="I108409">
        <v>3</v>
      </c>
      <c r="J108409" t="s">
        <v>69</v>
      </c>
      <c r="K108409">
        <v>39900</v>
      </c>
      <c r="L108409">
        <v>39900</v>
      </c>
    </row>
    <row r="108410" spans="1:12" x14ac:dyDescent="0.3">
      <c r="A108410" t="s">
        <v>108485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35</v>
      </c>
      <c r="H108410" t="s">
        <v>74</v>
      </c>
      <c r="J108410" t="s">
        <v>69</v>
      </c>
      <c r="K108410">
        <v>31350</v>
      </c>
      <c r="L108410">
        <v>31350</v>
      </c>
    </row>
    <row r="108411" spans="1:12" x14ac:dyDescent="0.3">
      <c r="A108411" t="s">
        <v>108486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29</v>
      </c>
      <c r="H108411" t="s">
        <v>71</v>
      </c>
      <c r="J108411" t="s">
        <v>69</v>
      </c>
      <c r="K108411">
        <v>9750</v>
      </c>
      <c r="L108411">
        <v>9750</v>
      </c>
    </row>
    <row r="108412" spans="1:12" x14ac:dyDescent="0.3">
      <c r="A108412" t="s">
        <v>108487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29</v>
      </c>
      <c r="H108412" t="s">
        <v>71</v>
      </c>
      <c r="J108412" t="s">
        <v>69</v>
      </c>
      <c r="K108412">
        <v>9750</v>
      </c>
      <c r="L108412">
        <v>9750</v>
      </c>
    </row>
    <row r="108413" spans="1:12" x14ac:dyDescent="0.3">
      <c r="A108413" t="s">
        <v>108488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29</v>
      </c>
      <c r="H108413" t="s">
        <v>71</v>
      </c>
      <c r="J108413" t="s">
        <v>80</v>
      </c>
      <c r="K108413">
        <v>9750</v>
      </c>
      <c r="L108413">
        <v>9750</v>
      </c>
    </row>
    <row r="108414" spans="1:12" x14ac:dyDescent="0.3">
      <c r="A108414" t="s">
        <v>108489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29</v>
      </c>
      <c r="H108414" t="s">
        <v>71</v>
      </c>
      <c r="J108414" t="s">
        <v>72</v>
      </c>
      <c r="K108414">
        <v>9750</v>
      </c>
      <c r="L108414">
        <v>3900</v>
      </c>
    </row>
    <row r="108415" spans="1:12" x14ac:dyDescent="0.3">
      <c r="A108415" t="s">
        <v>108490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29</v>
      </c>
      <c r="H108415" t="s">
        <v>71</v>
      </c>
      <c r="J108415" t="s">
        <v>69</v>
      </c>
      <c r="K108415">
        <v>9750</v>
      </c>
      <c r="L108415">
        <v>9750</v>
      </c>
    </row>
    <row r="108416" spans="1:12" x14ac:dyDescent="0.3">
      <c r="A108416" t="s">
        <v>108491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29</v>
      </c>
      <c r="H108416" t="s">
        <v>91</v>
      </c>
      <c r="J108416" t="s">
        <v>72</v>
      </c>
      <c r="K108416">
        <v>9750</v>
      </c>
      <c r="L108416">
        <v>3900</v>
      </c>
    </row>
    <row r="108417" spans="1:12" x14ac:dyDescent="0.3">
      <c r="A108417" t="s">
        <v>108492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29</v>
      </c>
      <c r="H108417" t="s">
        <v>71</v>
      </c>
      <c r="J108417" t="s">
        <v>72</v>
      </c>
      <c r="K108417">
        <v>9750</v>
      </c>
      <c r="L108417">
        <v>3900</v>
      </c>
    </row>
    <row r="108418" spans="1:12" x14ac:dyDescent="0.3">
      <c r="A108418" t="s">
        <v>108493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29</v>
      </c>
      <c r="H108418" t="s">
        <v>82</v>
      </c>
      <c r="J108418" t="s">
        <v>72</v>
      </c>
      <c r="K108418">
        <v>11700</v>
      </c>
      <c r="L108418">
        <v>4680</v>
      </c>
    </row>
    <row r="108419" spans="1:12" x14ac:dyDescent="0.3">
      <c r="A108419" t="s">
        <v>108494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29</v>
      </c>
      <c r="H108419" t="s">
        <v>85</v>
      </c>
      <c r="I108419">
        <v>5</v>
      </c>
      <c r="J108419" t="s">
        <v>69</v>
      </c>
      <c r="K108419">
        <v>11700</v>
      </c>
      <c r="L108419">
        <v>11700</v>
      </c>
    </row>
    <row r="108420" spans="1:12" x14ac:dyDescent="0.3">
      <c r="A108420" t="s">
        <v>108495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29</v>
      </c>
      <c r="H108420" t="s">
        <v>82</v>
      </c>
      <c r="I108420">
        <v>5</v>
      </c>
      <c r="J108420" t="s">
        <v>69</v>
      </c>
      <c r="K108420">
        <v>9750</v>
      </c>
      <c r="L108420">
        <v>9750</v>
      </c>
    </row>
    <row r="108421" spans="1:12" x14ac:dyDescent="0.3">
      <c r="A108421" t="s">
        <v>108496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29</v>
      </c>
      <c r="H108421" t="s">
        <v>82</v>
      </c>
      <c r="J108421" t="s">
        <v>69</v>
      </c>
      <c r="K108421">
        <v>9750</v>
      </c>
      <c r="L108421">
        <v>9750</v>
      </c>
    </row>
    <row r="108422" spans="1:12" x14ac:dyDescent="0.3">
      <c r="A108422" t="s">
        <v>108497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29</v>
      </c>
      <c r="H108422" t="s">
        <v>68</v>
      </c>
      <c r="J108422" t="s">
        <v>69</v>
      </c>
      <c r="K108422">
        <v>9750</v>
      </c>
      <c r="L108422">
        <v>9750</v>
      </c>
    </row>
    <row r="108423" spans="1:12" x14ac:dyDescent="0.3">
      <c r="A108423" t="s">
        <v>108498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29</v>
      </c>
      <c r="H108423" t="s">
        <v>85</v>
      </c>
      <c r="I108423">
        <v>5</v>
      </c>
      <c r="J108423" t="s">
        <v>69</v>
      </c>
      <c r="K108423">
        <v>9750</v>
      </c>
      <c r="L108423">
        <v>9750</v>
      </c>
    </row>
    <row r="108424" spans="1:12" x14ac:dyDescent="0.3">
      <c r="A108424" t="s">
        <v>108499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29</v>
      </c>
      <c r="H108424" t="s">
        <v>71</v>
      </c>
      <c r="J108424" t="s">
        <v>69</v>
      </c>
      <c r="K108424">
        <v>10725</v>
      </c>
      <c r="L108424">
        <v>10725</v>
      </c>
    </row>
    <row r="108425" spans="1:12" x14ac:dyDescent="0.3">
      <c r="A108425" t="s">
        <v>108500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29</v>
      </c>
      <c r="H108425" t="s">
        <v>71</v>
      </c>
      <c r="J108425" t="s">
        <v>72</v>
      </c>
      <c r="K108425">
        <v>9750</v>
      </c>
      <c r="L108425">
        <v>3900</v>
      </c>
    </row>
    <row r="108426" spans="1:12" x14ac:dyDescent="0.3">
      <c r="A108426" t="s">
        <v>108501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31</v>
      </c>
      <c r="H108426" t="s">
        <v>71</v>
      </c>
      <c r="I108426">
        <v>4</v>
      </c>
      <c r="J108426" t="s">
        <v>69</v>
      </c>
      <c r="K108426">
        <v>13500</v>
      </c>
      <c r="L108426">
        <v>13500</v>
      </c>
    </row>
    <row r="108427" spans="1:12" x14ac:dyDescent="0.3">
      <c r="A108427" t="s">
        <v>108502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31</v>
      </c>
      <c r="H108427" t="s">
        <v>71</v>
      </c>
      <c r="I108427">
        <v>5</v>
      </c>
      <c r="J108427" t="s">
        <v>69</v>
      </c>
      <c r="K108427">
        <v>13500</v>
      </c>
      <c r="L108427">
        <v>13500</v>
      </c>
    </row>
    <row r="108428" spans="1:12" x14ac:dyDescent="0.3">
      <c r="A108428" t="s">
        <v>108503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31</v>
      </c>
      <c r="H108428" t="s">
        <v>91</v>
      </c>
      <c r="J108428" t="s">
        <v>72</v>
      </c>
      <c r="K108428">
        <v>13500</v>
      </c>
      <c r="L108428">
        <v>5400</v>
      </c>
    </row>
    <row r="108429" spans="1:12" x14ac:dyDescent="0.3">
      <c r="A108429" t="s">
        <v>108504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31</v>
      </c>
      <c r="H108429" t="s">
        <v>74</v>
      </c>
      <c r="I108429">
        <v>5</v>
      </c>
      <c r="J108429" t="s">
        <v>69</v>
      </c>
      <c r="K108429">
        <v>13500</v>
      </c>
      <c r="L108429">
        <v>13500</v>
      </c>
    </row>
    <row r="108430" spans="1:12" x14ac:dyDescent="0.3">
      <c r="A108430" t="s">
        <v>108505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31</v>
      </c>
      <c r="H108430" t="s">
        <v>71</v>
      </c>
      <c r="I108430">
        <v>4</v>
      </c>
      <c r="J108430" t="s">
        <v>69</v>
      </c>
      <c r="K108430">
        <v>13500</v>
      </c>
      <c r="L108430">
        <v>13500</v>
      </c>
    </row>
    <row r="108431" spans="1:12" x14ac:dyDescent="0.3">
      <c r="A108431" t="s">
        <v>108506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31</v>
      </c>
      <c r="H108431" t="s">
        <v>85</v>
      </c>
      <c r="J108431" t="s">
        <v>72</v>
      </c>
      <c r="K108431">
        <v>13500</v>
      </c>
      <c r="L108431">
        <v>5400</v>
      </c>
    </row>
    <row r="108432" spans="1:12" x14ac:dyDescent="0.3">
      <c r="A108432" t="s">
        <v>108507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31</v>
      </c>
      <c r="H108432" t="s">
        <v>71</v>
      </c>
      <c r="J108432" t="s">
        <v>69</v>
      </c>
      <c r="K108432">
        <v>13500</v>
      </c>
      <c r="L108432">
        <v>13500</v>
      </c>
    </row>
    <row r="108433" spans="1:12" x14ac:dyDescent="0.3">
      <c r="A108433" t="s">
        <v>108508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31</v>
      </c>
      <c r="H108433" t="s">
        <v>71</v>
      </c>
      <c r="J108433" t="s">
        <v>72</v>
      </c>
      <c r="K108433">
        <v>14850</v>
      </c>
      <c r="L108433">
        <v>5940</v>
      </c>
    </row>
    <row r="108434" spans="1:12" x14ac:dyDescent="0.3">
      <c r="A108434" t="s">
        <v>108509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31</v>
      </c>
      <c r="H108434" t="s">
        <v>85</v>
      </c>
      <c r="J108434" t="s">
        <v>69</v>
      </c>
      <c r="K108434">
        <v>13500</v>
      </c>
      <c r="L108434">
        <v>13500</v>
      </c>
    </row>
    <row r="108435" spans="1:12" x14ac:dyDescent="0.3">
      <c r="A108435" t="s">
        <v>108510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31</v>
      </c>
      <c r="H108435" t="s">
        <v>74</v>
      </c>
      <c r="I108435">
        <v>4</v>
      </c>
      <c r="J108435" t="s">
        <v>69</v>
      </c>
      <c r="K108435">
        <v>13500</v>
      </c>
      <c r="L108435">
        <v>13500</v>
      </c>
    </row>
    <row r="108436" spans="1:12" x14ac:dyDescent="0.3">
      <c r="A108436" t="s">
        <v>108511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31</v>
      </c>
      <c r="H108436" t="s">
        <v>82</v>
      </c>
      <c r="I108436">
        <v>5</v>
      </c>
      <c r="J108436" t="s">
        <v>69</v>
      </c>
      <c r="K108436">
        <v>13500</v>
      </c>
      <c r="L108436">
        <v>13500</v>
      </c>
    </row>
    <row r="108437" spans="1:12" x14ac:dyDescent="0.3">
      <c r="A108437" t="s">
        <v>108512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31</v>
      </c>
      <c r="H108437" t="s">
        <v>82</v>
      </c>
      <c r="I108437">
        <v>4</v>
      </c>
      <c r="J108437" t="s">
        <v>69</v>
      </c>
      <c r="K108437">
        <v>13500</v>
      </c>
      <c r="L108437">
        <v>13500</v>
      </c>
    </row>
    <row r="108438" spans="1:12" x14ac:dyDescent="0.3">
      <c r="A108438" t="s">
        <v>108513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31</v>
      </c>
      <c r="H108438" t="s">
        <v>85</v>
      </c>
      <c r="J108438" t="s">
        <v>69</v>
      </c>
      <c r="K108438">
        <v>13500</v>
      </c>
      <c r="L108438">
        <v>13500</v>
      </c>
    </row>
    <row r="108439" spans="1:12" x14ac:dyDescent="0.3">
      <c r="A108439" t="s">
        <v>108514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31</v>
      </c>
      <c r="H108439" t="s">
        <v>91</v>
      </c>
      <c r="J108439" t="s">
        <v>72</v>
      </c>
      <c r="K108439">
        <v>13500</v>
      </c>
      <c r="L108439">
        <v>5400</v>
      </c>
    </row>
    <row r="108440" spans="1:12" x14ac:dyDescent="0.3">
      <c r="A108440" t="s">
        <v>108515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31</v>
      </c>
      <c r="H108440" t="s">
        <v>71</v>
      </c>
      <c r="I108440">
        <v>5</v>
      </c>
      <c r="J108440" t="s">
        <v>69</v>
      </c>
      <c r="K108440">
        <v>13500</v>
      </c>
      <c r="L108440">
        <v>13500</v>
      </c>
    </row>
    <row r="108441" spans="1:12" x14ac:dyDescent="0.3">
      <c r="A108441" t="s">
        <v>108516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31</v>
      </c>
      <c r="H108441" t="s">
        <v>82</v>
      </c>
      <c r="J108441" t="s">
        <v>80</v>
      </c>
      <c r="K108441">
        <v>16200</v>
      </c>
      <c r="L108441">
        <v>16200</v>
      </c>
    </row>
    <row r="108442" spans="1:12" x14ac:dyDescent="0.3">
      <c r="A108442" t="s">
        <v>108517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31</v>
      </c>
      <c r="H108442" t="s">
        <v>71</v>
      </c>
      <c r="J108442" t="s">
        <v>80</v>
      </c>
      <c r="K108442">
        <v>13500</v>
      </c>
      <c r="L108442">
        <v>13500</v>
      </c>
    </row>
    <row r="108443" spans="1:12" x14ac:dyDescent="0.3">
      <c r="A108443" t="s">
        <v>108518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31</v>
      </c>
      <c r="H108443" t="s">
        <v>74</v>
      </c>
      <c r="J108443" t="s">
        <v>69</v>
      </c>
      <c r="K108443">
        <v>13500</v>
      </c>
      <c r="L108443">
        <v>13500</v>
      </c>
    </row>
    <row r="108444" spans="1:12" x14ac:dyDescent="0.3">
      <c r="A108444" t="s">
        <v>108519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31</v>
      </c>
      <c r="H108444" t="s">
        <v>68</v>
      </c>
      <c r="J108444" t="s">
        <v>72</v>
      </c>
      <c r="K108444">
        <v>13500</v>
      </c>
      <c r="L108444">
        <v>5400</v>
      </c>
    </row>
    <row r="108445" spans="1:12" x14ac:dyDescent="0.3">
      <c r="A108445" t="s">
        <v>108520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31</v>
      </c>
      <c r="H108445" t="s">
        <v>71</v>
      </c>
      <c r="I108445">
        <v>4</v>
      </c>
      <c r="J108445" t="s">
        <v>69</v>
      </c>
      <c r="K108445">
        <v>13500</v>
      </c>
      <c r="L108445">
        <v>13500</v>
      </c>
    </row>
    <row r="108446" spans="1:12" x14ac:dyDescent="0.3">
      <c r="A108446" t="s">
        <v>108521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31</v>
      </c>
      <c r="H108446" t="s">
        <v>82</v>
      </c>
      <c r="J108446" t="s">
        <v>80</v>
      </c>
      <c r="K108446">
        <v>13500</v>
      </c>
      <c r="L108446">
        <v>13500</v>
      </c>
    </row>
    <row r="108447" spans="1:12" x14ac:dyDescent="0.3">
      <c r="A108447" t="s">
        <v>108522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31</v>
      </c>
      <c r="H108447" t="s">
        <v>85</v>
      </c>
      <c r="I108447">
        <v>4</v>
      </c>
      <c r="J108447" t="s">
        <v>69</v>
      </c>
      <c r="K108447">
        <v>13500</v>
      </c>
      <c r="L108447">
        <v>13500</v>
      </c>
    </row>
    <row r="108448" spans="1:12" x14ac:dyDescent="0.3">
      <c r="A108448" t="s">
        <v>108523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33</v>
      </c>
      <c r="H108448" t="s">
        <v>85</v>
      </c>
      <c r="J108448" t="s">
        <v>69</v>
      </c>
      <c r="K108448">
        <v>18000</v>
      </c>
      <c r="L108448">
        <v>18000</v>
      </c>
    </row>
    <row r="108449" spans="1:12" x14ac:dyDescent="0.3">
      <c r="A108449" t="s">
        <v>108524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33</v>
      </c>
      <c r="H108449" t="s">
        <v>74</v>
      </c>
      <c r="I108449">
        <v>4</v>
      </c>
      <c r="J108449" t="s">
        <v>69</v>
      </c>
      <c r="K108449">
        <v>18000</v>
      </c>
      <c r="L108449">
        <v>18000</v>
      </c>
    </row>
    <row r="108450" spans="1:12" x14ac:dyDescent="0.3">
      <c r="A108450" t="s">
        <v>108525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33</v>
      </c>
      <c r="H108450" t="s">
        <v>74</v>
      </c>
      <c r="J108450" t="s">
        <v>72</v>
      </c>
      <c r="K108450">
        <v>18000</v>
      </c>
      <c r="L108450">
        <v>7200</v>
      </c>
    </row>
    <row r="108451" spans="1:12" x14ac:dyDescent="0.3">
      <c r="A108451" t="s">
        <v>108526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33</v>
      </c>
      <c r="H108451" t="s">
        <v>85</v>
      </c>
      <c r="J108451" t="s">
        <v>69</v>
      </c>
      <c r="K108451">
        <v>18000</v>
      </c>
      <c r="L108451">
        <v>18000</v>
      </c>
    </row>
    <row r="108452" spans="1:12" x14ac:dyDescent="0.3">
      <c r="A108452" t="s">
        <v>108527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33</v>
      </c>
      <c r="H108452" t="s">
        <v>71</v>
      </c>
      <c r="I108452">
        <v>5</v>
      </c>
      <c r="J108452" t="s">
        <v>69</v>
      </c>
      <c r="K108452">
        <v>19800</v>
      </c>
      <c r="L108452">
        <v>19800</v>
      </c>
    </row>
    <row r="108453" spans="1:12" x14ac:dyDescent="0.3">
      <c r="A108453" t="s">
        <v>108528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33</v>
      </c>
      <c r="H108453" t="s">
        <v>71</v>
      </c>
      <c r="I108453">
        <v>5</v>
      </c>
      <c r="J108453" t="s">
        <v>69</v>
      </c>
      <c r="K108453">
        <v>18000</v>
      </c>
      <c r="L108453">
        <v>18000</v>
      </c>
    </row>
    <row r="108454" spans="1:12" x14ac:dyDescent="0.3">
      <c r="A108454" t="s">
        <v>108529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33</v>
      </c>
      <c r="H108454" t="s">
        <v>91</v>
      </c>
      <c r="I108454">
        <v>5</v>
      </c>
      <c r="J108454" t="s">
        <v>69</v>
      </c>
      <c r="K108454">
        <v>18000</v>
      </c>
      <c r="L108454">
        <v>18000</v>
      </c>
    </row>
    <row r="108455" spans="1:12" x14ac:dyDescent="0.3">
      <c r="A108455" t="s">
        <v>108530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33</v>
      </c>
      <c r="H108455" t="s">
        <v>82</v>
      </c>
      <c r="J108455" t="s">
        <v>69</v>
      </c>
      <c r="K108455">
        <v>18000</v>
      </c>
      <c r="L108455">
        <v>18000</v>
      </c>
    </row>
    <row r="108456" spans="1:12" x14ac:dyDescent="0.3">
      <c r="A108456" t="s">
        <v>108531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33</v>
      </c>
      <c r="H108456" t="s">
        <v>71</v>
      </c>
      <c r="J108456" t="s">
        <v>69</v>
      </c>
      <c r="K108456">
        <v>21600</v>
      </c>
      <c r="L108456">
        <v>21600</v>
      </c>
    </row>
    <row r="108457" spans="1:12" x14ac:dyDescent="0.3">
      <c r="A108457" t="s">
        <v>108532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33</v>
      </c>
      <c r="H108457" t="s">
        <v>74</v>
      </c>
      <c r="J108457" t="s">
        <v>69</v>
      </c>
      <c r="K108457">
        <v>18000</v>
      </c>
      <c r="L108457">
        <v>18000</v>
      </c>
    </row>
    <row r="108458" spans="1:12" x14ac:dyDescent="0.3">
      <c r="A108458" t="s">
        <v>108533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33</v>
      </c>
      <c r="H108458" t="s">
        <v>71</v>
      </c>
      <c r="I108458">
        <v>5</v>
      </c>
      <c r="J108458" t="s">
        <v>69</v>
      </c>
      <c r="K108458">
        <v>18000</v>
      </c>
      <c r="L108458">
        <v>18000</v>
      </c>
    </row>
    <row r="108459" spans="1:12" x14ac:dyDescent="0.3">
      <c r="A108459" t="s">
        <v>108534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33</v>
      </c>
      <c r="H108459" t="s">
        <v>71</v>
      </c>
      <c r="J108459" t="s">
        <v>72</v>
      </c>
      <c r="K108459">
        <v>23400</v>
      </c>
      <c r="L108459">
        <v>9360</v>
      </c>
    </row>
    <row r="108460" spans="1:12" x14ac:dyDescent="0.3">
      <c r="A108460" t="s">
        <v>108535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33</v>
      </c>
      <c r="H108460" t="s">
        <v>85</v>
      </c>
      <c r="J108460" t="s">
        <v>69</v>
      </c>
      <c r="K108460">
        <v>18000</v>
      </c>
      <c r="L108460">
        <v>18000</v>
      </c>
    </row>
    <row r="108461" spans="1:12" x14ac:dyDescent="0.3">
      <c r="A108461" t="s">
        <v>108536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35</v>
      </c>
      <c r="H108461" t="s">
        <v>85</v>
      </c>
      <c r="I108461">
        <v>5</v>
      </c>
      <c r="J108461" t="s">
        <v>69</v>
      </c>
      <c r="K108461">
        <v>28500</v>
      </c>
      <c r="L108461">
        <v>28500</v>
      </c>
    </row>
    <row r="108462" spans="1:12" x14ac:dyDescent="0.3">
      <c r="A108462" t="s">
        <v>108537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35</v>
      </c>
      <c r="H108462" t="s">
        <v>85</v>
      </c>
      <c r="J108462" t="s">
        <v>72</v>
      </c>
      <c r="K108462">
        <v>28500</v>
      </c>
      <c r="L108462">
        <v>11400</v>
      </c>
    </row>
    <row r="108463" spans="1:12" x14ac:dyDescent="0.3">
      <c r="A108463" t="s">
        <v>108538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35</v>
      </c>
      <c r="H108463" t="s">
        <v>74</v>
      </c>
      <c r="I108463">
        <v>2</v>
      </c>
      <c r="J108463" t="s">
        <v>69</v>
      </c>
      <c r="K108463">
        <v>28500</v>
      </c>
      <c r="L108463">
        <v>28500</v>
      </c>
    </row>
    <row r="108464" spans="1:12" x14ac:dyDescent="0.3">
      <c r="A108464" t="s">
        <v>108539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35</v>
      </c>
      <c r="H108464" t="s">
        <v>82</v>
      </c>
      <c r="J108464" t="s">
        <v>69</v>
      </c>
      <c r="K108464">
        <v>28500</v>
      </c>
      <c r="L108464">
        <v>28500</v>
      </c>
    </row>
    <row r="108465" spans="1:12" x14ac:dyDescent="0.3">
      <c r="A108465" t="s">
        <v>108540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35</v>
      </c>
      <c r="H108465" t="s">
        <v>68</v>
      </c>
      <c r="I108465">
        <v>5</v>
      </c>
      <c r="J108465" t="s">
        <v>69</v>
      </c>
      <c r="K108465">
        <v>28500</v>
      </c>
      <c r="L108465">
        <v>28500</v>
      </c>
    </row>
    <row r="108466" spans="1:12" x14ac:dyDescent="0.3">
      <c r="A108466" t="s">
        <v>108541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35</v>
      </c>
      <c r="H108466" t="s">
        <v>74</v>
      </c>
      <c r="I108466">
        <v>1</v>
      </c>
      <c r="J108466" t="s">
        <v>69</v>
      </c>
      <c r="K108466">
        <v>28500</v>
      </c>
      <c r="L108466">
        <v>28500</v>
      </c>
    </row>
    <row r="108467" spans="1:12" x14ac:dyDescent="0.3">
      <c r="A108467" t="s">
        <v>108542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35</v>
      </c>
      <c r="H108467" t="s">
        <v>74</v>
      </c>
      <c r="I108467">
        <v>1</v>
      </c>
      <c r="J108467" t="s">
        <v>69</v>
      </c>
      <c r="K108467">
        <v>28500</v>
      </c>
      <c r="L108467">
        <v>28500</v>
      </c>
    </row>
    <row r="108468" spans="1:12" x14ac:dyDescent="0.3">
      <c r="A108468" t="s">
        <v>108543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35</v>
      </c>
      <c r="H108468" t="s">
        <v>71</v>
      </c>
      <c r="J108468" t="s">
        <v>72</v>
      </c>
      <c r="K108468">
        <v>28500</v>
      </c>
      <c r="L108468">
        <v>11400</v>
      </c>
    </row>
    <row r="108469" spans="1:12" x14ac:dyDescent="0.3">
      <c r="A108469" t="s">
        <v>108544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35</v>
      </c>
      <c r="H108469" t="s">
        <v>71</v>
      </c>
      <c r="I108469">
        <v>5</v>
      </c>
      <c r="J108469" t="s">
        <v>69</v>
      </c>
      <c r="K108469">
        <v>28500</v>
      </c>
      <c r="L108469">
        <v>28500</v>
      </c>
    </row>
    <row r="108470" spans="1:12" x14ac:dyDescent="0.3">
      <c r="A108470" t="s">
        <v>108545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35</v>
      </c>
      <c r="H108470" t="s">
        <v>68</v>
      </c>
      <c r="J108470" t="s">
        <v>69</v>
      </c>
      <c r="K108470">
        <v>28500</v>
      </c>
      <c r="L108470">
        <v>28500</v>
      </c>
    </row>
    <row r="108471" spans="1:12" x14ac:dyDescent="0.3">
      <c r="A108471" t="s">
        <v>108546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29</v>
      </c>
      <c r="H108471" t="s">
        <v>74</v>
      </c>
      <c r="J108471" t="s">
        <v>72</v>
      </c>
      <c r="K108471">
        <v>9750</v>
      </c>
      <c r="L108471">
        <v>3900</v>
      </c>
    </row>
    <row r="108472" spans="1:12" x14ac:dyDescent="0.3">
      <c r="A108472" t="s">
        <v>108547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29</v>
      </c>
      <c r="H108472" t="s">
        <v>85</v>
      </c>
      <c r="J108472" t="s">
        <v>72</v>
      </c>
      <c r="K108472">
        <v>9750</v>
      </c>
      <c r="L108472">
        <v>3900</v>
      </c>
    </row>
    <row r="108473" spans="1:12" x14ac:dyDescent="0.3">
      <c r="A108473" t="s">
        <v>108548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29</v>
      </c>
      <c r="H108473" t="s">
        <v>71</v>
      </c>
      <c r="I108473">
        <v>4</v>
      </c>
      <c r="J108473" t="s">
        <v>69</v>
      </c>
      <c r="K108473">
        <v>9750</v>
      </c>
      <c r="L108473">
        <v>9750</v>
      </c>
    </row>
    <row r="108474" spans="1:12" x14ac:dyDescent="0.3">
      <c r="A108474" t="s">
        <v>108549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29</v>
      </c>
      <c r="H108474" t="s">
        <v>85</v>
      </c>
      <c r="J108474" t="s">
        <v>72</v>
      </c>
      <c r="K108474">
        <v>11700</v>
      </c>
      <c r="L108474">
        <v>4680</v>
      </c>
    </row>
    <row r="108475" spans="1:12" x14ac:dyDescent="0.3">
      <c r="A108475" t="s">
        <v>108550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29</v>
      </c>
      <c r="H108475" t="s">
        <v>74</v>
      </c>
      <c r="J108475" t="s">
        <v>72</v>
      </c>
      <c r="K108475">
        <v>11700</v>
      </c>
      <c r="L108475">
        <v>4680</v>
      </c>
    </row>
    <row r="108476" spans="1:12" x14ac:dyDescent="0.3">
      <c r="A108476" t="s">
        <v>108551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29</v>
      </c>
      <c r="H108476" t="s">
        <v>82</v>
      </c>
      <c r="J108476" t="s">
        <v>69</v>
      </c>
      <c r="K108476">
        <v>9750</v>
      </c>
      <c r="L108476">
        <v>9750</v>
      </c>
    </row>
    <row r="108477" spans="1:12" x14ac:dyDescent="0.3">
      <c r="A108477" t="s">
        <v>108552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29</v>
      </c>
      <c r="H108477" t="s">
        <v>71</v>
      </c>
      <c r="I108477">
        <v>3</v>
      </c>
      <c r="J108477" t="s">
        <v>69</v>
      </c>
      <c r="K108477">
        <v>10725</v>
      </c>
      <c r="L108477">
        <v>10725</v>
      </c>
    </row>
    <row r="108478" spans="1:12" x14ac:dyDescent="0.3">
      <c r="A108478" t="s">
        <v>108553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29</v>
      </c>
      <c r="H108478" t="s">
        <v>71</v>
      </c>
      <c r="J108478" t="s">
        <v>80</v>
      </c>
      <c r="K108478">
        <v>10725</v>
      </c>
      <c r="L108478">
        <v>10725</v>
      </c>
    </row>
    <row r="108479" spans="1:12" x14ac:dyDescent="0.3">
      <c r="A108479" t="s">
        <v>108554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29</v>
      </c>
      <c r="H108479" t="s">
        <v>71</v>
      </c>
      <c r="I108479">
        <v>3</v>
      </c>
      <c r="J108479" t="s">
        <v>69</v>
      </c>
      <c r="K108479">
        <v>10725</v>
      </c>
      <c r="L108479">
        <v>10725</v>
      </c>
    </row>
    <row r="108480" spans="1:12" x14ac:dyDescent="0.3">
      <c r="A108480" t="s">
        <v>108555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29</v>
      </c>
      <c r="H108480" t="s">
        <v>85</v>
      </c>
      <c r="I108480">
        <v>2</v>
      </c>
      <c r="J108480" t="s">
        <v>69</v>
      </c>
      <c r="K108480">
        <v>9750</v>
      </c>
      <c r="L108480">
        <v>9750</v>
      </c>
    </row>
    <row r="108481" spans="1:12" x14ac:dyDescent="0.3">
      <c r="A108481" t="s">
        <v>108556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29</v>
      </c>
      <c r="H108481" t="s">
        <v>71</v>
      </c>
      <c r="J108481" t="s">
        <v>72</v>
      </c>
      <c r="K108481">
        <v>9750</v>
      </c>
      <c r="L108481">
        <v>3900</v>
      </c>
    </row>
    <row r="108482" spans="1:12" x14ac:dyDescent="0.3">
      <c r="A108482" t="s">
        <v>108557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29</v>
      </c>
      <c r="H108482" t="s">
        <v>71</v>
      </c>
      <c r="J108482" t="s">
        <v>72</v>
      </c>
      <c r="K108482">
        <v>10725</v>
      </c>
      <c r="L108482">
        <v>4290</v>
      </c>
    </row>
    <row r="108483" spans="1:12" x14ac:dyDescent="0.3">
      <c r="A108483" t="s">
        <v>108558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29</v>
      </c>
      <c r="H108483" t="s">
        <v>71</v>
      </c>
      <c r="I108483">
        <v>3</v>
      </c>
      <c r="J108483" t="s">
        <v>69</v>
      </c>
      <c r="K108483">
        <v>9750</v>
      </c>
      <c r="L108483">
        <v>9750</v>
      </c>
    </row>
    <row r="108484" spans="1:12" x14ac:dyDescent="0.3">
      <c r="A108484" t="s">
        <v>108559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29</v>
      </c>
      <c r="H108484" t="s">
        <v>71</v>
      </c>
      <c r="J108484" t="s">
        <v>69</v>
      </c>
      <c r="K108484">
        <v>11700</v>
      </c>
      <c r="L108484">
        <v>11700</v>
      </c>
    </row>
    <row r="108485" spans="1:12" x14ac:dyDescent="0.3">
      <c r="A108485" t="s">
        <v>108560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29</v>
      </c>
      <c r="H108485" t="s">
        <v>71</v>
      </c>
      <c r="I108485">
        <v>3</v>
      </c>
      <c r="J108485" t="s">
        <v>69</v>
      </c>
      <c r="K108485">
        <v>9750</v>
      </c>
      <c r="L108485">
        <v>9750</v>
      </c>
    </row>
    <row r="108486" spans="1:12" x14ac:dyDescent="0.3">
      <c r="A108486" t="s">
        <v>108561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29</v>
      </c>
      <c r="H108486" t="s">
        <v>71</v>
      </c>
      <c r="J108486" t="s">
        <v>72</v>
      </c>
      <c r="K108486">
        <v>9750</v>
      </c>
      <c r="L108486">
        <v>3900</v>
      </c>
    </row>
    <row r="108487" spans="1:12" x14ac:dyDescent="0.3">
      <c r="A108487" t="s">
        <v>108562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29</v>
      </c>
      <c r="H108487" t="s">
        <v>71</v>
      </c>
      <c r="I108487">
        <v>3</v>
      </c>
      <c r="J108487" t="s">
        <v>69</v>
      </c>
      <c r="K108487">
        <v>9750</v>
      </c>
      <c r="L108487">
        <v>9750</v>
      </c>
    </row>
    <row r="108488" spans="1:12" x14ac:dyDescent="0.3">
      <c r="A108488" t="s">
        <v>108563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29</v>
      </c>
      <c r="H108488" t="s">
        <v>71</v>
      </c>
      <c r="J108488" t="s">
        <v>69</v>
      </c>
      <c r="K108488">
        <v>9750</v>
      </c>
      <c r="L108488">
        <v>9750</v>
      </c>
    </row>
    <row r="108489" spans="1:12" x14ac:dyDescent="0.3">
      <c r="A108489" t="s">
        <v>108564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31</v>
      </c>
      <c r="H108489" t="s">
        <v>85</v>
      </c>
      <c r="I108489">
        <v>3</v>
      </c>
      <c r="J108489" t="s">
        <v>69</v>
      </c>
      <c r="K108489">
        <v>13500</v>
      </c>
      <c r="L108489">
        <v>13500</v>
      </c>
    </row>
    <row r="108490" spans="1:12" x14ac:dyDescent="0.3">
      <c r="A108490" t="s">
        <v>108565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31</v>
      </c>
      <c r="H108490" t="s">
        <v>71</v>
      </c>
      <c r="I108490">
        <v>3</v>
      </c>
      <c r="J108490" t="s">
        <v>69</v>
      </c>
      <c r="K108490">
        <v>16200</v>
      </c>
      <c r="L108490">
        <v>16200</v>
      </c>
    </row>
    <row r="108491" spans="1:12" x14ac:dyDescent="0.3">
      <c r="A108491" t="s">
        <v>108566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31</v>
      </c>
      <c r="H108491" t="s">
        <v>68</v>
      </c>
      <c r="I108491">
        <v>5</v>
      </c>
      <c r="J108491" t="s">
        <v>69</v>
      </c>
      <c r="K108491">
        <v>13500</v>
      </c>
      <c r="L108491">
        <v>13500</v>
      </c>
    </row>
    <row r="108492" spans="1:12" x14ac:dyDescent="0.3">
      <c r="A108492" t="s">
        <v>108567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31</v>
      </c>
      <c r="H108492" t="s">
        <v>91</v>
      </c>
      <c r="J108492" t="s">
        <v>69</v>
      </c>
      <c r="K108492">
        <v>14850</v>
      </c>
      <c r="L108492">
        <v>14850</v>
      </c>
    </row>
    <row r="108493" spans="1:12" x14ac:dyDescent="0.3">
      <c r="A108493" t="s">
        <v>108568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31</v>
      </c>
      <c r="H108493" t="s">
        <v>71</v>
      </c>
      <c r="I108493">
        <v>3</v>
      </c>
      <c r="J108493" t="s">
        <v>69</v>
      </c>
      <c r="K108493">
        <v>13500</v>
      </c>
      <c r="L108493">
        <v>13500</v>
      </c>
    </row>
    <row r="108494" spans="1:12" x14ac:dyDescent="0.3">
      <c r="A108494" t="s">
        <v>108569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31</v>
      </c>
      <c r="H108494" t="s">
        <v>85</v>
      </c>
      <c r="I108494">
        <v>2</v>
      </c>
      <c r="J108494" t="s">
        <v>69</v>
      </c>
      <c r="K108494">
        <v>14850</v>
      </c>
      <c r="L108494">
        <v>14850</v>
      </c>
    </row>
    <row r="108495" spans="1:12" x14ac:dyDescent="0.3">
      <c r="A108495" t="s">
        <v>108570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31</v>
      </c>
      <c r="H108495" t="s">
        <v>71</v>
      </c>
      <c r="J108495" t="s">
        <v>69</v>
      </c>
      <c r="K108495">
        <v>13500</v>
      </c>
      <c r="L108495">
        <v>13500</v>
      </c>
    </row>
    <row r="108496" spans="1:12" x14ac:dyDescent="0.3">
      <c r="A108496" t="s">
        <v>108571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31</v>
      </c>
      <c r="H108496" t="s">
        <v>71</v>
      </c>
      <c r="J108496" t="s">
        <v>72</v>
      </c>
      <c r="K108496">
        <v>14850</v>
      </c>
      <c r="L108496">
        <v>5940</v>
      </c>
    </row>
    <row r="108497" spans="1:12" x14ac:dyDescent="0.3">
      <c r="A108497" t="s">
        <v>108572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31</v>
      </c>
      <c r="H108497" t="s">
        <v>71</v>
      </c>
      <c r="J108497" t="s">
        <v>72</v>
      </c>
      <c r="K108497">
        <v>13500</v>
      </c>
      <c r="L108497">
        <v>5400</v>
      </c>
    </row>
    <row r="108498" spans="1:12" x14ac:dyDescent="0.3">
      <c r="A108498" t="s">
        <v>108573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31</v>
      </c>
      <c r="H108498" t="s">
        <v>71</v>
      </c>
      <c r="I108498">
        <v>3</v>
      </c>
      <c r="J108498" t="s">
        <v>69</v>
      </c>
      <c r="K108498">
        <v>13500</v>
      </c>
      <c r="L108498">
        <v>13500</v>
      </c>
    </row>
    <row r="108499" spans="1:12" x14ac:dyDescent="0.3">
      <c r="A108499" t="s">
        <v>108574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31</v>
      </c>
      <c r="H108499" t="s">
        <v>85</v>
      </c>
      <c r="I108499">
        <v>3</v>
      </c>
      <c r="J108499" t="s">
        <v>69</v>
      </c>
      <c r="K108499">
        <v>13500</v>
      </c>
      <c r="L108499">
        <v>13500</v>
      </c>
    </row>
    <row r="108500" spans="1:12" x14ac:dyDescent="0.3">
      <c r="A108500" t="s">
        <v>108575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31</v>
      </c>
      <c r="H108500" t="s">
        <v>71</v>
      </c>
      <c r="J108500" t="s">
        <v>69</v>
      </c>
      <c r="K108500">
        <v>13500</v>
      </c>
      <c r="L108500">
        <v>13500</v>
      </c>
    </row>
    <row r="108501" spans="1:12" x14ac:dyDescent="0.3">
      <c r="A108501" t="s">
        <v>108576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31</v>
      </c>
      <c r="H108501" t="s">
        <v>74</v>
      </c>
      <c r="J108501" t="s">
        <v>80</v>
      </c>
      <c r="K108501">
        <v>13500</v>
      </c>
      <c r="L108501">
        <v>13500</v>
      </c>
    </row>
    <row r="108502" spans="1:12" x14ac:dyDescent="0.3">
      <c r="A108502" t="s">
        <v>108577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31</v>
      </c>
      <c r="H108502" t="s">
        <v>71</v>
      </c>
      <c r="J108502" t="s">
        <v>72</v>
      </c>
      <c r="K108502">
        <v>13500</v>
      </c>
      <c r="L108502">
        <v>5400</v>
      </c>
    </row>
    <row r="108503" spans="1:12" x14ac:dyDescent="0.3">
      <c r="A108503" t="s">
        <v>108578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31</v>
      </c>
      <c r="H108503" t="s">
        <v>71</v>
      </c>
      <c r="J108503" t="s">
        <v>72</v>
      </c>
      <c r="K108503">
        <v>13500</v>
      </c>
      <c r="L108503">
        <v>5400</v>
      </c>
    </row>
    <row r="108504" spans="1:12" x14ac:dyDescent="0.3">
      <c r="A108504" t="s">
        <v>108579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31</v>
      </c>
      <c r="H108504" t="s">
        <v>71</v>
      </c>
      <c r="J108504" t="s">
        <v>69</v>
      </c>
      <c r="K108504">
        <v>13500</v>
      </c>
      <c r="L108504">
        <v>13500</v>
      </c>
    </row>
    <row r="108505" spans="1:12" x14ac:dyDescent="0.3">
      <c r="A108505" t="s">
        <v>108580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31</v>
      </c>
      <c r="H108505" t="s">
        <v>85</v>
      </c>
      <c r="I108505">
        <v>3</v>
      </c>
      <c r="J108505" t="s">
        <v>69</v>
      </c>
      <c r="K108505">
        <v>13500</v>
      </c>
      <c r="L108505">
        <v>13500</v>
      </c>
    </row>
    <row r="108506" spans="1:12" x14ac:dyDescent="0.3">
      <c r="A108506" t="s">
        <v>108581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31</v>
      </c>
      <c r="H108506" t="s">
        <v>82</v>
      </c>
      <c r="J108506" t="s">
        <v>72</v>
      </c>
      <c r="K108506">
        <v>13500</v>
      </c>
      <c r="L108506">
        <v>5400</v>
      </c>
    </row>
    <row r="108507" spans="1:12" x14ac:dyDescent="0.3">
      <c r="A108507" t="s">
        <v>108582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31</v>
      </c>
      <c r="H108507" t="s">
        <v>71</v>
      </c>
      <c r="I108507">
        <v>3</v>
      </c>
      <c r="J108507" t="s">
        <v>69</v>
      </c>
      <c r="K108507">
        <v>13500</v>
      </c>
      <c r="L108507">
        <v>13500</v>
      </c>
    </row>
    <row r="108508" spans="1:12" x14ac:dyDescent="0.3">
      <c r="A108508" t="s">
        <v>108583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31</v>
      </c>
      <c r="H108508" t="s">
        <v>71</v>
      </c>
      <c r="I108508">
        <v>3</v>
      </c>
      <c r="J108508" t="s">
        <v>69</v>
      </c>
      <c r="K108508">
        <v>13500</v>
      </c>
      <c r="L108508">
        <v>13500</v>
      </c>
    </row>
    <row r="108509" spans="1:12" x14ac:dyDescent="0.3">
      <c r="A108509" t="s">
        <v>108584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31</v>
      </c>
      <c r="H108509" t="s">
        <v>93</v>
      </c>
      <c r="J108509" t="s">
        <v>72</v>
      </c>
      <c r="K108509">
        <v>13500</v>
      </c>
      <c r="L108509">
        <v>5400</v>
      </c>
    </row>
    <row r="108510" spans="1:12" x14ac:dyDescent="0.3">
      <c r="A108510" t="s">
        <v>108585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31</v>
      </c>
      <c r="H108510" t="s">
        <v>71</v>
      </c>
      <c r="I108510">
        <v>3</v>
      </c>
      <c r="J108510" t="s">
        <v>69</v>
      </c>
      <c r="K108510">
        <v>13500</v>
      </c>
      <c r="L108510">
        <v>13500</v>
      </c>
    </row>
    <row r="108511" spans="1:12" x14ac:dyDescent="0.3">
      <c r="A108511" t="s">
        <v>108586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33</v>
      </c>
      <c r="H108511" t="s">
        <v>71</v>
      </c>
      <c r="I108511">
        <v>3</v>
      </c>
      <c r="J108511" t="s">
        <v>69</v>
      </c>
      <c r="K108511">
        <v>19800</v>
      </c>
      <c r="L108511">
        <v>19800</v>
      </c>
    </row>
    <row r="108512" spans="1:12" x14ac:dyDescent="0.3">
      <c r="A108512" t="s">
        <v>108587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33</v>
      </c>
      <c r="H108512" t="s">
        <v>85</v>
      </c>
      <c r="I108512">
        <v>2</v>
      </c>
      <c r="J108512" t="s">
        <v>69</v>
      </c>
      <c r="K108512">
        <v>18000</v>
      </c>
      <c r="L108512">
        <v>18000</v>
      </c>
    </row>
    <row r="108513" spans="1:12" x14ac:dyDescent="0.3">
      <c r="A108513" t="s">
        <v>108588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33</v>
      </c>
      <c r="H108513" t="s">
        <v>71</v>
      </c>
      <c r="I108513">
        <v>3</v>
      </c>
      <c r="J108513" t="s">
        <v>69</v>
      </c>
      <c r="K108513">
        <v>18000</v>
      </c>
      <c r="L108513">
        <v>18000</v>
      </c>
    </row>
    <row r="108514" spans="1:12" x14ac:dyDescent="0.3">
      <c r="A108514" t="s">
        <v>108589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33</v>
      </c>
      <c r="H108514" t="s">
        <v>71</v>
      </c>
      <c r="I108514">
        <v>4</v>
      </c>
      <c r="J108514" t="s">
        <v>69</v>
      </c>
      <c r="K108514">
        <v>18000</v>
      </c>
      <c r="L108514">
        <v>18000</v>
      </c>
    </row>
    <row r="108515" spans="1:12" x14ac:dyDescent="0.3">
      <c r="A108515" t="s">
        <v>108590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33</v>
      </c>
      <c r="H108515" t="s">
        <v>74</v>
      </c>
      <c r="J108515" t="s">
        <v>72</v>
      </c>
      <c r="K108515">
        <v>18000</v>
      </c>
      <c r="L108515">
        <v>7200</v>
      </c>
    </row>
    <row r="108516" spans="1:12" x14ac:dyDescent="0.3">
      <c r="A108516" t="s">
        <v>108591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33</v>
      </c>
      <c r="H108516" t="s">
        <v>74</v>
      </c>
      <c r="I108516">
        <v>3</v>
      </c>
      <c r="J108516" t="s">
        <v>69</v>
      </c>
      <c r="K108516">
        <v>18000</v>
      </c>
      <c r="L108516">
        <v>18000</v>
      </c>
    </row>
    <row r="108517" spans="1:12" x14ac:dyDescent="0.3">
      <c r="A108517" t="s">
        <v>108592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33</v>
      </c>
      <c r="H108517" t="s">
        <v>71</v>
      </c>
      <c r="J108517" t="s">
        <v>69</v>
      </c>
      <c r="K108517">
        <v>18000</v>
      </c>
      <c r="L108517">
        <v>18000</v>
      </c>
    </row>
    <row r="108518" spans="1:12" x14ac:dyDescent="0.3">
      <c r="A108518" t="s">
        <v>108593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33</v>
      </c>
      <c r="H108518" t="s">
        <v>74</v>
      </c>
      <c r="J108518" t="s">
        <v>72</v>
      </c>
      <c r="K108518">
        <v>18000</v>
      </c>
      <c r="L108518">
        <v>7200</v>
      </c>
    </row>
    <row r="108519" spans="1:12" x14ac:dyDescent="0.3">
      <c r="A108519" t="s">
        <v>108594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33</v>
      </c>
      <c r="H108519" t="s">
        <v>85</v>
      </c>
      <c r="I108519">
        <v>2</v>
      </c>
      <c r="J108519" t="s">
        <v>69</v>
      </c>
      <c r="K108519">
        <v>18000</v>
      </c>
      <c r="L108519">
        <v>18000</v>
      </c>
    </row>
    <row r="108520" spans="1:12" x14ac:dyDescent="0.3">
      <c r="A108520" t="s">
        <v>108595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33</v>
      </c>
      <c r="H108520" t="s">
        <v>71</v>
      </c>
      <c r="I108520">
        <v>3</v>
      </c>
      <c r="J108520" t="s">
        <v>69</v>
      </c>
      <c r="K108520">
        <v>18000</v>
      </c>
      <c r="L108520">
        <v>18000</v>
      </c>
    </row>
    <row r="108521" spans="1:12" x14ac:dyDescent="0.3">
      <c r="A108521" t="s">
        <v>108596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33</v>
      </c>
      <c r="H108521" t="s">
        <v>71</v>
      </c>
      <c r="I108521">
        <v>3</v>
      </c>
      <c r="J108521" t="s">
        <v>69</v>
      </c>
      <c r="K108521">
        <v>19800</v>
      </c>
      <c r="L108521">
        <v>19800</v>
      </c>
    </row>
    <row r="108522" spans="1:12" x14ac:dyDescent="0.3">
      <c r="A108522" t="s">
        <v>108597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33</v>
      </c>
      <c r="H108522" t="s">
        <v>74</v>
      </c>
      <c r="J108522" t="s">
        <v>80</v>
      </c>
      <c r="K108522">
        <v>18000</v>
      </c>
      <c r="L108522">
        <v>18000</v>
      </c>
    </row>
    <row r="108523" spans="1:12" x14ac:dyDescent="0.3">
      <c r="A108523" t="s">
        <v>108598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33</v>
      </c>
      <c r="H108523" t="s">
        <v>74</v>
      </c>
      <c r="J108523" t="s">
        <v>80</v>
      </c>
      <c r="K108523">
        <v>21600</v>
      </c>
      <c r="L108523">
        <v>21600</v>
      </c>
    </row>
    <row r="108524" spans="1:12" x14ac:dyDescent="0.3">
      <c r="A108524" t="s">
        <v>108599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33</v>
      </c>
      <c r="H108524" t="s">
        <v>71</v>
      </c>
      <c r="J108524" t="s">
        <v>69</v>
      </c>
      <c r="K108524">
        <v>18000</v>
      </c>
      <c r="L108524">
        <v>18000</v>
      </c>
    </row>
    <row r="108525" spans="1:12" x14ac:dyDescent="0.3">
      <c r="A108525" t="s">
        <v>108600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35</v>
      </c>
      <c r="H108525" t="s">
        <v>85</v>
      </c>
      <c r="J108525" t="s">
        <v>80</v>
      </c>
      <c r="K108525">
        <v>28500</v>
      </c>
      <c r="L108525">
        <v>28500</v>
      </c>
    </row>
    <row r="108526" spans="1:12" x14ac:dyDescent="0.3">
      <c r="A108526" t="s">
        <v>108601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35</v>
      </c>
      <c r="H108526" t="s">
        <v>71</v>
      </c>
      <c r="I108526">
        <v>3</v>
      </c>
      <c r="J108526" t="s">
        <v>69</v>
      </c>
      <c r="K108526">
        <v>34200</v>
      </c>
      <c r="L108526">
        <v>34200</v>
      </c>
    </row>
    <row r="108527" spans="1:12" x14ac:dyDescent="0.3">
      <c r="A108527" t="s">
        <v>108602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35</v>
      </c>
      <c r="H108527" t="s">
        <v>91</v>
      </c>
      <c r="J108527" t="s">
        <v>72</v>
      </c>
      <c r="K108527">
        <v>28500</v>
      </c>
      <c r="L108527">
        <v>11400</v>
      </c>
    </row>
    <row r="108528" spans="1:12" x14ac:dyDescent="0.3">
      <c r="A108528" t="s">
        <v>108603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35</v>
      </c>
      <c r="H108528" t="s">
        <v>82</v>
      </c>
      <c r="I108528">
        <v>3</v>
      </c>
      <c r="J108528" t="s">
        <v>69</v>
      </c>
      <c r="K108528">
        <v>28500</v>
      </c>
      <c r="L108528">
        <v>28500</v>
      </c>
    </row>
    <row r="108529" spans="1:12" x14ac:dyDescent="0.3">
      <c r="A108529" t="s">
        <v>108604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29</v>
      </c>
      <c r="H108529" t="s">
        <v>91</v>
      </c>
      <c r="J108529" t="s">
        <v>69</v>
      </c>
      <c r="K108529">
        <v>11700</v>
      </c>
      <c r="L108529">
        <v>11700</v>
      </c>
    </row>
    <row r="108530" spans="1:12" x14ac:dyDescent="0.3">
      <c r="A108530" t="s">
        <v>108605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29</v>
      </c>
      <c r="H108530" t="s">
        <v>71</v>
      </c>
      <c r="J108530" t="s">
        <v>69</v>
      </c>
      <c r="K108530">
        <v>11700</v>
      </c>
      <c r="L108530">
        <v>11700</v>
      </c>
    </row>
    <row r="108531" spans="1:12" x14ac:dyDescent="0.3">
      <c r="A108531" t="s">
        <v>108606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29</v>
      </c>
      <c r="H108531" t="s">
        <v>71</v>
      </c>
      <c r="I108531">
        <v>5</v>
      </c>
      <c r="J108531" t="s">
        <v>69</v>
      </c>
      <c r="K108531">
        <v>9750</v>
      </c>
      <c r="L108531">
        <v>9750</v>
      </c>
    </row>
    <row r="108532" spans="1:12" x14ac:dyDescent="0.3">
      <c r="A108532" t="s">
        <v>108607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29</v>
      </c>
      <c r="H108532" t="s">
        <v>91</v>
      </c>
      <c r="J108532" t="s">
        <v>72</v>
      </c>
      <c r="K108532">
        <v>9750</v>
      </c>
      <c r="L108532">
        <v>3900</v>
      </c>
    </row>
    <row r="108533" spans="1:12" x14ac:dyDescent="0.3">
      <c r="A108533" t="s">
        <v>108608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29</v>
      </c>
      <c r="H108533" t="s">
        <v>85</v>
      </c>
      <c r="J108533" t="s">
        <v>72</v>
      </c>
      <c r="K108533">
        <v>9750</v>
      </c>
      <c r="L108533">
        <v>3900</v>
      </c>
    </row>
    <row r="108534" spans="1:12" x14ac:dyDescent="0.3">
      <c r="A108534" t="s">
        <v>108609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29</v>
      </c>
      <c r="H108534" t="s">
        <v>82</v>
      </c>
      <c r="J108534" t="s">
        <v>69</v>
      </c>
      <c r="K108534">
        <v>9750</v>
      </c>
      <c r="L108534">
        <v>9750</v>
      </c>
    </row>
    <row r="108535" spans="1:12" x14ac:dyDescent="0.3">
      <c r="A108535" t="s">
        <v>108610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29</v>
      </c>
      <c r="H108535" t="s">
        <v>82</v>
      </c>
      <c r="J108535" t="s">
        <v>69</v>
      </c>
      <c r="K108535">
        <v>9750</v>
      </c>
      <c r="L108535">
        <v>9750</v>
      </c>
    </row>
    <row r="108536" spans="1:12" x14ac:dyDescent="0.3">
      <c r="A108536" t="s">
        <v>108611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29</v>
      </c>
      <c r="H108536" t="s">
        <v>68</v>
      </c>
      <c r="J108536" t="s">
        <v>69</v>
      </c>
      <c r="K108536">
        <v>10725</v>
      </c>
      <c r="L108536">
        <v>10725</v>
      </c>
    </row>
    <row r="108537" spans="1:12" x14ac:dyDescent="0.3">
      <c r="A108537" t="s">
        <v>108612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29</v>
      </c>
      <c r="H108537" t="s">
        <v>71</v>
      </c>
      <c r="J108537" t="s">
        <v>69</v>
      </c>
      <c r="K108537">
        <v>9750</v>
      </c>
      <c r="L108537">
        <v>9750</v>
      </c>
    </row>
    <row r="108538" spans="1:12" x14ac:dyDescent="0.3">
      <c r="A108538" t="s">
        <v>108613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29</v>
      </c>
      <c r="H108538" t="s">
        <v>85</v>
      </c>
      <c r="I108538">
        <v>3</v>
      </c>
      <c r="J108538" t="s">
        <v>69</v>
      </c>
      <c r="K108538">
        <v>9750</v>
      </c>
      <c r="L108538">
        <v>9750</v>
      </c>
    </row>
    <row r="108539" spans="1:12" x14ac:dyDescent="0.3">
      <c r="A108539" t="s">
        <v>108614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29</v>
      </c>
      <c r="H108539" t="s">
        <v>68</v>
      </c>
      <c r="J108539" t="s">
        <v>72</v>
      </c>
      <c r="K108539">
        <v>9750</v>
      </c>
      <c r="L108539">
        <v>3900</v>
      </c>
    </row>
    <row r="108540" spans="1:12" x14ac:dyDescent="0.3">
      <c r="A108540" t="s">
        <v>108615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29</v>
      </c>
      <c r="H108540" t="s">
        <v>91</v>
      </c>
      <c r="I108540">
        <v>4</v>
      </c>
      <c r="J108540" t="s">
        <v>69</v>
      </c>
      <c r="K108540">
        <v>9750</v>
      </c>
      <c r="L108540">
        <v>9750</v>
      </c>
    </row>
    <row r="108541" spans="1:12" x14ac:dyDescent="0.3">
      <c r="A108541" t="s">
        <v>108616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29</v>
      </c>
      <c r="H108541" t="s">
        <v>71</v>
      </c>
      <c r="I108541">
        <v>4</v>
      </c>
      <c r="J108541" t="s">
        <v>69</v>
      </c>
      <c r="K108541">
        <v>9750</v>
      </c>
      <c r="L108541">
        <v>9750</v>
      </c>
    </row>
    <row r="108542" spans="1:12" x14ac:dyDescent="0.3">
      <c r="A108542" t="s">
        <v>108617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29</v>
      </c>
      <c r="H108542" t="s">
        <v>85</v>
      </c>
      <c r="J108542" t="s">
        <v>69</v>
      </c>
      <c r="K108542">
        <v>10725</v>
      </c>
      <c r="L108542">
        <v>10725</v>
      </c>
    </row>
    <row r="108543" spans="1:12" x14ac:dyDescent="0.3">
      <c r="A108543" t="s">
        <v>108618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29</v>
      </c>
      <c r="H108543" t="s">
        <v>71</v>
      </c>
      <c r="J108543" t="s">
        <v>69</v>
      </c>
      <c r="K108543">
        <v>10725</v>
      </c>
      <c r="L108543">
        <v>10725</v>
      </c>
    </row>
    <row r="108544" spans="1:12" x14ac:dyDescent="0.3">
      <c r="A108544" t="s">
        <v>108619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29</v>
      </c>
      <c r="H108544" t="s">
        <v>71</v>
      </c>
      <c r="I108544">
        <v>4</v>
      </c>
      <c r="J108544" t="s">
        <v>69</v>
      </c>
      <c r="K108544">
        <v>9750</v>
      </c>
      <c r="L108544">
        <v>9750</v>
      </c>
    </row>
    <row r="108545" spans="1:12" x14ac:dyDescent="0.3">
      <c r="A108545" t="s">
        <v>108620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29</v>
      </c>
      <c r="H108545" t="s">
        <v>71</v>
      </c>
      <c r="J108545" t="s">
        <v>72</v>
      </c>
      <c r="K108545">
        <v>10725</v>
      </c>
      <c r="L108545">
        <v>4290</v>
      </c>
    </row>
    <row r="108546" spans="1:12" x14ac:dyDescent="0.3">
      <c r="A108546" t="s">
        <v>108621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29</v>
      </c>
      <c r="H108546" t="s">
        <v>71</v>
      </c>
      <c r="J108546" t="s">
        <v>72</v>
      </c>
      <c r="K108546">
        <v>9750</v>
      </c>
      <c r="L108546">
        <v>3900</v>
      </c>
    </row>
    <row r="108547" spans="1:12" x14ac:dyDescent="0.3">
      <c r="A108547" t="s">
        <v>108622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31</v>
      </c>
      <c r="H108547" t="s">
        <v>85</v>
      </c>
      <c r="J108547" t="s">
        <v>72</v>
      </c>
      <c r="K108547">
        <v>13500</v>
      </c>
      <c r="L108547">
        <v>5400</v>
      </c>
    </row>
    <row r="108548" spans="1:12" x14ac:dyDescent="0.3">
      <c r="A108548" t="s">
        <v>108623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31</v>
      </c>
      <c r="H108548" t="s">
        <v>85</v>
      </c>
      <c r="I108548">
        <v>4</v>
      </c>
      <c r="J108548" t="s">
        <v>69</v>
      </c>
      <c r="K108548">
        <v>14850</v>
      </c>
      <c r="L108548">
        <v>14850</v>
      </c>
    </row>
    <row r="108549" spans="1:12" x14ac:dyDescent="0.3">
      <c r="A108549" t="s">
        <v>108624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31</v>
      </c>
      <c r="H108549" t="s">
        <v>71</v>
      </c>
      <c r="J108549" t="s">
        <v>72</v>
      </c>
      <c r="K108549">
        <v>14850</v>
      </c>
      <c r="L108549">
        <v>5940</v>
      </c>
    </row>
    <row r="108550" spans="1:12" x14ac:dyDescent="0.3">
      <c r="A108550" t="s">
        <v>108625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31</v>
      </c>
      <c r="H108550" t="s">
        <v>71</v>
      </c>
      <c r="J108550" t="s">
        <v>69</v>
      </c>
      <c r="K108550">
        <v>13500</v>
      </c>
      <c r="L108550">
        <v>13500</v>
      </c>
    </row>
    <row r="108551" spans="1:12" x14ac:dyDescent="0.3">
      <c r="A108551" t="s">
        <v>108626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31</v>
      </c>
      <c r="H108551" t="s">
        <v>74</v>
      </c>
      <c r="J108551" t="s">
        <v>69</v>
      </c>
      <c r="K108551">
        <v>14850</v>
      </c>
      <c r="L108551">
        <v>14850</v>
      </c>
    </row>
    <row r="108552" spans="1:12" x14ac:dyDescent="0.3">
      <c r="A108552" t="s">
        <v>108627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31</v>
      </c>
      <c r="H108552" t="s">
        <v>71</v>
      </c>
      <c r="I108552">
        <v>5</v>
      </c>
      <c r="J108552" t="s">
        <v>69</v>
      </c>
      <c r="K108552">
        <v>16200</v>
      </c>
      <c r="L108552">
        <v>16200</v>
      </c>
    </row>
    <row r="108553" spans="1:12" x14ac:dyDescent="0.3">
      <c r="A108553" t="s">
        <v>108628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31</v>
      </c>
      <c r="H108553" t="s">
        <v>71</v>
      </c>
      <c r="I108553">
        <v>5</v>
      </c>
      <c r="J108553" t="s">
        <v>69</v>
      </c>
      <c r="K108553">
        <v>14850</v>
      </c>
      <c r="L108553">
        <v>14850</v>
      </c>
    </row>
    <row r="108554" spans="1:12" x14ac:dyDescent="0.3">
      <c r="A108554" t="s">
        <v>108629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31</v>
      </c>
      <c r="H108554" t="s">
        <v>74</v>
      </c>
      <c r="I108554">
        <v>5</v>
      </c>
      <c r="J108554" t="s">
        <v>69</v>
      </c>
      <c r="K108554">
        <v>16200</v>
      </c>
      <c r="L108554">
        <v>16200</v>
      </c>
    </row>
    <row r="108555" spans="1:12" x14ac:dyDescent="0.3">
      <c r="A108555" t="s">
        <v>108630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31</v>
      </c>
      <c r="H108555" t="s">
        <v>71</v>
      </c>
      <c r="I108555">
        <v>4</v>
      </c>
      <c r="J108555" t="s">
        <v>69</v>
      </c>
      <c r="K108555">
        <v>14850</v>
      </c>
      <c r="L108555">
        <v>14850</v>
      </c>
    </row>
    <row r="108556" spans="1:12" x14ac:dyDescent="0.3">
      <c r="A108556" t="s">
        <v>108631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31</v>
      </c>
      <c r="H108556" t="s">
        <v>71</v>
      </c>
      <c r="I108556">
        <v>5</v>
      </c>
      <c r="J108556" t="s">
        <v>69</v>
      </c>
      <c r="K108556">
        <v>13500</v>
      </c>
      <c r="L108556">
        <v>13500</v>
      </c>
    </row>
    <row r="108557" spans="1:12" x14ac:dyDescent="0.3">
      <c r="A108557" t="s">
        <v>108632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31</v>
      </c>
      <c r="H108557" t="s">
        <v>85</v>
      </c>
      <c r="J108557" t="s">
        <v>80</v>
      </c>
      <c r="K108557">
        <v>13500</v>
      </c>
      <c r="L108557">
        <v>13500</v>
      </c>
    </row>
    <row r="108558" spans="1:12" x14ac:dyDescent="0.3">
      <c r="A108558" t="s">
        <v>108633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31</v>
      </c>
      <c r="H108558" t="s">
        <v>71</v>
      </c>
      <c r="I108558">
        <v>3</v>
      </c>
      <c r="J108558" t="s">
        <v>69</v>
      </c>
      <c r="K108558">
        <v>13500</v>
      </c>
      <c r="L108558">
        <v>13500</v>
      </c>
    </row>
    <row r="108559" spans="1:12" x14ac:dyDescent="0.3">
      <c r="A108559" t="s">
        <v>108634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31</v>
      </c>
      <c r="H108559" t="s">
        <v>71</v>
      </c>
      <c r="I108559">
        <v>4</v>
      </c>
      <c r="J108559" t="s">
        <v>69</v>
      </c>
      <c r="K108559">
        <v>13500</v>
      </c>
      <c r="L108559">
        <v>13500</v>
      </c>
    </row>
    <row r="108560" spans="1:12" x14ac:dyDescent="0.3">
      <c r="A108560" t="s">
        <v>108635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31</v>
      </c>
      <c r="H108560" t="s">
        <v>85</v>
      </c>
      <c r="I108560">
        <v>3</v>
      </c>
      <c r="J108560" t="s">
        <v>69</v>
      </c>
      <c r="K108560">
        <v>13500</v>
      </c>
      <c r="L108560">
        <v>13500</v>
      </c>
    </row>
    <row r="108561" spans="1:12" x14ac:dyDescent="0.3">
      <c r="A108561" t="s">
        <v>108636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31</v>
      </c>
      <c r="H108561" t="s">
        <v>85</v>
      </c>
      <c r="J108561" t="s">
        <v>72</v>
      </c>
      <c r="K108561">
        <v>13500</v>
      </c>
      <c r="L108561">
        <v>5400</v>
      </c>
    </row>
    <row r="108562" spans="1:12" x14ac:dyDescent="0.3">
      <c r="A108562" t="s">
        <v>108637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33</v>
      </c>
      <c r="H108562" t="s">
        <v>71</v>
      </c>
      <c r="J108562" t="s">
        <v>72</v>
      </c>
      <c r="K108562">
        <v>19800</v>
      </c>
      <c r="L108562">
        <v>7920</v>
      </c>
    </row>
    <row r="108563" spans="1:12" x14ac:dyDescent="0.3">
      <c r="A108563" t="s">
        <v>108638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33</v>
      </c>
      <c r="H108563" t="s">
        <v>82</v>
      </c>
      <c r="I108563">
        <v>5</v>
      </c>
      <c r="J108563" t="s">
        <v>69</v>
      </c>
      <c r="K108563">
        <v>18000</v>
      </c>
      <c r="L108563">
        <v>18000</v>
      </c>
    </row>
    <row r="108564" spans="1:12" x14ac:dyDescent="0.3">
      <c r="A108564" t="s">
        <v>108639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33</v>
      </c>
      <c r="H108564" t="s">
        <v>71</v>
      </c>
      <c r="J108564" t="s">
        <v>69</v>
      </c>
      <c r="K108564">
        <v>18000</v>
      </c>
      <c r="L108564">
        <v>18000</v>
      </c>
    </row>
    <row r="108565" spans="1:12" x14ac:dyDescent="0.3">
      <c r="A108565" t="s">
        <v>108640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33</v>
      </c>
      <c r="H108565" t="s">
        <v>71</v>
      </c>
      <c r="J108565" t="s">
        <v>69</v>
      </c>
      <c r="K108565">
        <v>19800</v>
      </c>
      <c r="L108565">
        <v>19800</v>
      </c>
    </row>
    <row r="108566" spans="1:12" x14ac:dyDescent="0.3">
      <c r="A108566" t="s">
        <v>108641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33</v>
      </c>
      <c r="H108566" t="s">
        <v>85</v>
      </c>
      <c r="J108566" t="s">
        <v>80</v>
      </c>
      <c r="K108566">
        <v>18000</v>
      </c>
      <c r="L108566">
        <v>18000</v>
      </c>
    </row>
    <row r="108567" spans="1:12" x14ac:dyDescent="0.3">
      <c r="A108567" t="s">
        <v>108642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33</v>
      </c>
      <c r="H108567" t="s">
        <v>85</v>
      </c>
      <c r="I108567">
        <v>5</v>
      </c>
      <c r="J108567" t="s">
        <v>69</v>
      </c>
      <c r="K108567">
        <v>18000</v>
      </c>
      <c r="L108567">
        <v>18000</v>
      </c>
    </row>
    <row r="108568" spans="1:12" x14ac:dyDescent="0.3">
      <c r="A108568" t="s">
        <v>108643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33</v>
      </c>
      <c r="H108568" t="s">
        <v>74</v>
      </c>
      <c r="J108568" t="s">
        <v>72</v>
      </c>
      <c r="K108568">
        <v>18000</v>
      </c>
      <c r="L108568">
        <v>7200</v>
      </c>
    </row>
    <row r="108569" spans="1:12" x14ac:dyDescent="0.3">
      <c r="A108569" t="s">
        <v>108644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33</v>
      </c>
      <c r="H108569" t="s">
        <v>71</v>
      </c>
      <c r="I108569">
        <v>5</v>
      </c>
      <c r="J108569" t="s">
        <v>69</v>
      </c>
      <c r="K108569">
        <v>18000</v>
      </c>
      <c r="L108569">
        <v>18000</v>
      </c>
    </row>
    <row r="108570" spans="1:12" x14ac:dyDescent="0.3">
      <c r="A108570" t="s">
        <v>108645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33</v>
      </c>
      <c r="H108570" t="s">
        <v>85</v>
      </c>
      <c r="J108570" t="s">
        <v>80</v>
      </c>
      <c r="K108570">
        <v>18000</v>
      </c>
      <c r="L108570">
        <v>18000</v>
      </c>
    </row>
    <row r="108571" spans="1:12" x14ac:dyDescent="0.3">
      <c r="A108571" t="s">
        <v>108646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33</v>
      </c>
      <c r="H108571" t="s">
        <v>74</v>
      </c>
      <c r="I108571">
        <v>4</v>
      </c>
      <c r="J108571" t="s">
        <v>69</v>
      </c>
      <c r="K108571">
        <v>18000</v>
      </c>
      <c r="L108571">
        <v>18000</v>
      </c>
    </row>
    <row r="108572" spans="1:12" x14ac:dyDescent="0.3">
      <c r="A108572" t="s">
        <v>108647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33</v>
      </c>
      <c r="H108572" t="s">
        <v>71</v>
      </c>
      <c r="J108572" t="s">
        <v>72</v>
      </c>
      <c r="K108572">
        <v>18000</v>
      </c>
      <c r="L108572">
        <v>7200</v>
      </c>
    </row>
    <row r="108573" spans="1:12" x14ac:dyDescent="0.3">
      <c r="A108573" t="s">
        <v>108648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33</v>
      </c>
      <c r="H108573" t="s">
        <v>71</v>
      </c>
      <c r="I108573">
        <v>4</v>
      </c>
      <c r="J108573" t="s">
        <v>69</v>
      </c>
      <c r="K108573">
        <v>18000</v>
      </c>
      <c r="L108573">
        <v>18000</v>
      </c>
    </row>
    <row r="108574" spans="1:12" x14ac:dyDescent="0.3">
      <c r="A108574" t="s">
        <v>108649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33</v>
      </c>
      <c r="H108574" t="s">
        <v>71</v>
      </c>
      <c r="J108574" t="s">
        <v>80</v>
      </c>
      <c r="K108574">
        <v>21600</v>
      </c>
      <c r="L108574">
        <v>21600</v>
      </c>
    </row>
    <row r="108575" spans="1:12" x14ac:dyDescent="0.3">
      <c r="A108575" t="s">
        <v>108650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33</v>
      </c>
      <c r="H108575" t="s">
        <v>74</v>
      </c>
      <c r="I108575">
        <v>5</v>
      </c>
      <c r="J108575" t="s">
        <v>69</v>
      </c>
      <c r="K108575">
        <v>18000</v>
      </c>
      <c r="L108575">
        <v>18000</v>
      </c>
    </row>
    <row r="108576" spans="1:12" x14ac:dyDescent="0.3">
      <c r="A108576" t="s">
        <v>108651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33</v>
      </c>
      <c r="H108576" t="s">
        <v>71</v>
      </c>
      <c r="I108576">
        <v>5</v>
      </c>
      <c r="J108576" t="s">
        <v>69</v>
      </c>
      <c r="K108576">
        <v>18000</v>
      </c>
      <c r="L108576">
        <v>18000</v>
      </c>
    </row>
    <row r="108577" spans="1:12" x14ac:dyDescent="0.3">
      <c r="A108577" t="s">
        <v>108652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33</v>
      </c>
      <c r="H108577" t="s">
        <v>85</v>
      </c>
      <c r="I108577">
        <v>2</v>
      </c>
      <c r="J108577" t="s">
        <v>69</v>
      </c>
      <c r="K108577">
        <v>18000</v>
      </c>
      <c r="L108577">
        <v>18000</v>
      </c>
    </row>
    <row r="108578" spans="1:12" x14ac:dyDescent="0.3">
      <c r="A108578" t="s">
        <v>108653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33</v>
      </c>
      <c r="H108578" t="s">
        <v>71</v>
      </c>
      <c r="I108578">
        <v>5</v>
      </c>
      <c r="J108578" t="s">
        <v>69</v>
      </c>
      <c r="K108578">
        <v>25200</v>
      </c>
      <c r="L108578">
        <v>25200</v>
      </c>
    </row>
    <row r="108579" spans="1:12" x14ac:dyDescent="0.3">
      <c r="A108579" t="s">
        <v>108654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33</v>
      </c>
      <c r="H108579" t="s">
        <v>74</v>
      </c>
      <c r="I108579">
        <v>5</v>
      </c>
      <c r="J108579" t="s">
        <v>69</v>
      </c>
      <c r="K108579">
        <v>18000</v>
      </c>
      <c r="L108579">
        <v>18000</v>
      </c>
    </row>
    <row r="108580" spans="1:12" x14ac:dyDescent="0.3">
      <c r="A108580" t="s">
        <v>108655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35</v>
      </c>
      <c r="H108580" t="s">
        <v>82</v>
      </c>
      <c r="J108580" t="s">
        <v>72</v>
      </c>
      <c r="K108580">
        <v>28500</v>
      </c>
      <c r="L108580">
        <v>11400</v>
      </c>
    </row>
    <row r="108581" spans="1:12" x14ac:dyDescent="0.3">
      <c r="A108581" t="s">
        <v>108656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35</v>
      </c>
      <c r="H108581" t="s">
        <v>82</v>
      </c>
      <c r="J108581" t="s">
        <v>69</v>
      </c>
      <c r="K108581">
        <v>31350</v>
      </c>
      <c r="L108581">
        <v>31350</v>
      </c>
    </row>
    <row r="108582" spans="1:12" x14ac:dyDescent="0.3">
      <c r="A108582" t="s">
        <v>108657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35</v>
      </c>
      <c r="H108582" t="s">
        <v>68</v>
      </c>
      <c r="I108582">
        <v>5</v>
      </c>
      <c r="J108582" t="s">
        <v>69</v>
      </c>
      <c r="K108582">
        <v>28500</v>
      </c>
      <c r="L108582">
        <v>28500</v>
      </c>
    </row>
    <row r="108583" spans="1:12" x14ac:dyDescent="0.3">
      <c r="A108583" t="s">
        <v>108658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35</v>
      </c>
      <c r="H108583" t="s">
        <v>74</v>
      </c>
      <c r="J108583" t="s">
        <v>72</v>
      </c>
      <c r="K108583">
        <v>28500</v>
      </c>
      <c r="L108583">
        <v>11400</v>
      </c>
    </row>
    <row r="108584" spans="1:12" x14ac:dyDescent="0.3">
      <c r="A108584" t="s">
        <v>108659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35</v>
      </c>
      <c r="H108584" t="s">
        <v>74</v>
      </c>
      <c r="J108584" t="s">
        <v>72</v>
      </c>
      <c r="K108584">
        <v>34200</v>
      </c>
      <c r="L108584">
        <v>13680</v>
      </c>
    </row>
    <row r="108585" spans="1:12" x14ac:dyDescent="0.3">
      <c r="A108585" t="s">
        <v>108660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35</v>
      </c>
      <c r="H108585" t="s">
        <v>71</v>
      </c>
      <c r="J108585" t="s">
        <v>69</v>
      </c>
      <c r="K108585">
        <v>34200</v>
      </c>
      <c r="L108585">
        <v>34200</v>
      </c>
    </row>
    <row r="108586" spans="1:12" x14ac:dyDescent="0.3">
      <c r="A108586" t="s">
        <v>108661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35</v>
      </c>
      <c r="H108586" t="s">
        <v>71</v>
      </c>
      <c r="I108586">
        <v>1</v>
      </c>
      <c r="J108586" t="s">
        <v>69</v>
      </c>
      <c r="K108586">
        <v>31350</v>
      </c>
      <c r="L108586">
        <v>31350</v>
      </c>
    </row>
    <row r="108587" spans="1:12" x14ac:dyDescent="0.3">
      <c r="A108587" t="s">
        <v>108662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35</v>
      </c>
      <c r="H108587" t="s">
        <v>71</v>
      </c>
      <c r="J108587" t="s">
        <v>72</v>
      </c>
      <c r="K108587">
        <v>31350</v>
      </c>
      <c r="L108587">
        <v>12540</v>
      </c>
    </row>
    <row r="108588" spans="1:12" x14ac:dyDescent="0.3">
      <c r="A108588" t="s">
        <v>108663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29</v>
      </c>
      <c r="H108588" t="s">
        <v>71</v>
      </c>
      <c r="J108588" t="s">
        <v>72</v>
      </c>
      <c r="K108588">
        <v>9750</v>
      </c>
      <c r="L108588">
        <v>3900</v>
      </c>
    </row>
    <row r="108589" spans="1:12" x14ac:dyDescent="0.3">
      <c r="A108589" t="s">
        <v>108664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29</v>
      </c>
      <c r="H108589" t="s">
        <v>74</v>
      </c>
      <c r="J108589" t="s">
        <v>69</v>
      </c>
      <c r="K108589">
        <v>9750</v>
      </c>
      <c r="L108589">
        <v>9750</v>
      </c>
    </row>
    <row r="108590" spans="1:12" x14ac:dyDescent="0.3">
      <c r="A108590" t="s">
        <v>108665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29</v>
      </c>
      <c r="H108590" t="s">
        <v>91</v>
      </c>
      <c r="J108590" t="s">
        <v>72</v>
      </c>
      <c r="K108590">
        <v>9750</v>
      </c>
      <c r="L108590">
        <v>3900</v>
      </c>
    </row>
    <row r="108591" spans="1:12" x14ac:dyDescent="0.3">
      <c r="A108591" t="s">
        <v>108666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29</v>
      </c>
      <c r="H108591" t="s">
        <v>82</v>
      </c>
      <c r="I108591">
        <v>3</v>
      </c>
      <c r="J108591" t="s">
        <v>69</v>
      </c>
      <c r="K108591">
        <v>9750</v>
      </c>
      <c r="L108591">
        <v>9750</v>
      </c>
    </row>
    <row r="108592" spans="1:12" x14ac:dyDescent="0.3">
      <c r="A108592" t="s">
        <v>108667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29</v>
      </c>
      <c r="H108592" t="s">
        <v>74</v>
      </c>
      <c r="J108592" t="s">
        <v>69</v>
      </c>
      <c r="K108592">
        <v>9750</v>
      </c>
      <c r="L108592">
        <v>9750</v>
      </c>
    </row>
    <row r="108593" spans="1:12" x14ac:dyDescent="0.3">
      <c r="A108593" t="s">
        <v>108668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29</v>
      </c>
      <c r="H108593" t="s">
        <v>71</v>
      </c>
      <c r="J108593" t="s">
        <v>72</v>
      </c>
      <c r="K108593">
        <v>9750</v>
      </c>
      <c r="L108593">
        <v>3900</v>
      </c>
    </row>
    <row r="108594" spans="1:12" x14ac:dyDescent="0.3">
      <c r="A108594" t="s">
        <v>108669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29</v>
      </c>
      <c r="H108594" t="s">
        <v>71</v>
      </c>
      <c r="I108594">
        <v>3</v>
      </c>
      <c r="J108594" t="s">
        <v>69</v>
      </c>
      <c r="K108594">
        <v>9750</v>
      </c>
      <c r="L108594">
        <v>9750</v>
      </c>
    </row>
    <row r="108595" spans="1:12" x14ac:dyDescent="0.3">
      <c r="A108595" t="s">
        <v>108670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29</v>
      </c>
      <c r="H108595" t="s">
        <v>74</v>
      </c>
      <c r="I108595">
        <v>3</v>
      </c>
      <c r="J108595" t="s">
        <v>69</v>
      </c>
      <c r="K108595">
        <v>9750</v>
      </c>
      <c r="L108595">
        <v>9750</v>
      </c>
    </row>
    <row r="108596" spans="1:12" x14ac:dyDescent="0.3">
      <c r="A108596" t="s">
        <v>108671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29</v>
      </c>
      <c r="H108596" t="s">
        <v>85</v>
      </c>
      <c r="I108596">
        <v>3</v>
      </c>
      <c r="J108596" t="s">
        <v>69</v>
      </c>
      <c r="K108596">
        <v>9750</v>
      </c>
      <c r="L108596">
        <v>9750</v>
      </c>
    </row>
    <row r="108597" spans="1:12" x14ac:dyDescent="0.3">
      <c r="A108597" t="s">
        <v>108672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29</v>
      </c>
      <c r="H108597" t="s">
        <v>74</v>
      </c>
      <c r="J108597" t="s">
        <v>72</v>
      </c>
      <c r="K108597">
        <v>10725</v>
      </c>
      <c r="L108597">
        <v>4290</v>
      </c>
    </row>
    <row r="108598" spans="1:12" x14ac:dyDescent="0.3">
      <c r="A108598" t="s">
        <v>108673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29</v>
      </c>
      <c r="H108598" t="s">
        <v>74</v>
      </c>
      <c r="I108598">
        <v>3</v>
      </c>
      <c r="J108598" t="s">
        <v>69</v>
      </c>
      <c r="K108598">
        <v>9750</v>
      </c>
      <c r="L108598">
        <v>9750</v>
      </c>
    </row>
    <row r="108599" spans="1:12" x14ac:dyDescent="0.3">
      <c r="A108599" t="s">
        <v>108674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29</v>
      </c>
      <c r="H108599" t="s">
        <v>85</v>
      </c>
      <c r="I108599">
        <v>3</v>
      </c>
      <c r="J108599" t="s">
        <v>69</v>
      </c>
      <c r="K108599">
        <v>9750</v>
      </c>
      <c r="L108599">
        <v>9750</v>
      </c>
    </row>
    <row r="108600" spans="1:12" x14ac:dyDescent="0.3">
      <c r="A108600" t="s">
        <v>108675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29</v>
      </c>
      <c r="H108600" t="s">
        <v>68</v>
      </c>
      <c r="I108600">
        <v>3</v>
      </c>
      <c r="J108600" t="s">
        <v>69</v>
      </c>
      <c r="K108600">
        <v>9750</v>
      </c>
      <c r="L108600">
        <v>9750</v>
      </c>
    </row>
    <row r="108601" spans="1:12" x14ac:dyDescent="0.3">
      <c r="A108601" t="s">
        <v>108676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29</v>
      </c>
      <c r="H108601" t="s">
        <v>68</v>
      </c>
      <c r="J108601" t="s">
        <v>69</v>
      </c>
      <c r="K108601">
        <v>9750</v>
      </c>
      <c r="L108601">
        <v>9750</v>
      </c>
    </row>
    <row r="108602" spans="1:12" x14ac:dyDescent="0.3">
      <c r="A108602" t="s">
        <v>108677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29</v>
      </c>
      <c r="H108602" t="s">
        <v>71</v>
      </c>
      <c r="I108602">
        <v>3</v>
      </c>
      <c r="J108602" t="s">
        <v>69</v>
      </c>
      <c r="K108602">
        <v>9750</v>
      </c>
      <c r="L108602">
        <v>9750</v>
      </c>
    </row>
    <row r="108603" spans="1:12" x14ac:dyDescent="0.3">
      <c r="A108603" t="s">
        <v>108678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31</v>
      </c>
      <c r="H108603" t="s">
        <v>71</v>
      </c>
      <c r="J108603" t="s">
        <v>80</v>
      </c>
      <c r="K108603">
        <v>13500</v>
      </c>
      <c r="L108603">
        <v>13500</v>
      </c>
    </row>
    <row r="108604" spans="1:12" x14ac:dyDescent="0.3">
      <c r="A108604" t="s">
        <v>108679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31</v>
      </c>
      <c r="H108604" t="s">
        <v>91</v>
      </c>
      <c r="I108604">
        <v>4</v>
      </c>
      <c r="J108604" t="s">
        <v>69</v>
      </c>
      <c r="K108604">
        <v>13500</v>
      </c>
      <c r="L108604">
        <v>13500</v>
      </c>
    </row>
    <row r="108605" spans="1:12" x14ac:dyDescent="0.3">
      <c r="A108605" t="s">
        <v>108680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31</v>
      </c>
      <c r="H108605" t="s">
        <v>68</v>
      </c>
      <c r="I108605">
        <v>3</v>
      </c>
      <c r="J108605" t="s">
        <v>69</v>
      </c>
      <c r="K108605">
        <v>13500</v>
      </c>
      <c r="L108605">
        <v>13500</v>
      </c>
    </row>
    <row r="108606" spans="1:12" x14ac:dyDescent="0.3">
      <c r="A108606" t="s">
        <v>108681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31</v>
      </c>
      <c r="H108606" t="s">
        <v>82</v>
      </c>
      <c r="I108606">
        <v>3</v>
      </c>
      <c r="J108606" t="s">
        <v>69</v>
      </c>
      <c r="K108606">
        <v>13500</v>
      </c>
      <c r="L108606">
        <v>13500</v>
      </c>
    </row>
    <row r="108607" spans="1:12" x14ac:dyDescent="0.3">
      <c r="A108607" t="s">
        <v>108682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31</v>
      </c>
      <c r="H108607" t="s">
        <v>93</v>
      </c>
      <c r="I108607">
        <v>2</v>
      </c>
      <c r="J108607" t="s">
        <v>69</v>
      </c>
      <c r="K108607">
        <v>13500</v>
      </c>
      <c r="L108607">
        <v>13500</v>
      </c>
    </row>
    <row r="108608" spans="1:12" x14ac:dyDescent="0.3">
      <c r="A108608" t="s">
        <v>108683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31</v>
      </c>
      <c r="H108608" t="s">
        <v>85</v>
      </c>
      <c r="J108608" t="s">
        <v>69</v>
      </c>
      <c r="K108608">
        <v>13500</v>
      </c>
      <c r="L108608">
        <v>13500</v>
      </c>
    </row>
    <row r="108609" spans="1:12" x14ac:dyDescent="0.3">
      <c r="A108609" t="s">
        <v>108684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31</v>
      </c>
      <c r="H108609" t="s">
        <v>85</v>
      </c>
      <c r="I108609">
        <v>2</v>
      </c>
      <c r="J108609" t="s">
        <v>69</v>
      </c>
      <c r="K108609">
        <v>13500</v>
      </c>
      <c r="L108609">
        <v>13500</v>
      </c>
    </row>
    <row r="108610" spans="1:12" x14ac:dyDescent="0.3">
      <c r="A108610" t="s">
        <v>108685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31</v>
      </c>
      <c r="H108610" t="s">
        <v>85</v>
      </c>
      <c r="I108610">
        <v>3</v>
      </c>
      <c r="J108610" t="s">
        <v>69</v>
      </c>
      <c r="K108610">
        <v>14850</v>
      </c>
      <c r="L108610">
        <v>14850</v>
      </c>
    </row>
    <row r="108611" spans="1:12" x14ac:dyDescent="0.3">
      <c r="A108611" t="s">
        <v>108686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31</v>
      </c>
      <c r="H108611" t="s">
        <v>71</v>
      </c>
      <c r="I108611">
        <v>2</v>
      </c>
      <c r="J108611" t="s">
        <v>69</v>
      </c>
      <c r="K108611">
        <v>13500</v>
      </c>
      <c r="L108611">
        <v>13500</v>
      </c>
    </row>
    <row r="108612" spans="1:12" x14ac:dyDescent="0.3">
      <c r="A108612" t="s">
        <v>108687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31</v>
      </c>
      <c r="H108612" t="s">
        <v>71</v>
      </c>
      <c r="I108612">
        <v>2</v>
      </c>
      <c r="J108612" t="s">
        <v>69</v>
      </c>
      <c r="K108612">
        <v>13500</v>
      </c>
      <c r="L108612">
        <v>13500</v>
      </c>
    </row>
    <row r="108613" spans="1:12" x14ac:dyDescent="0.3">
      <c r="A108613" t="s">
        <v>108688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31</v>
      </c>
      <c r="H108613" t="s">
        <v>68</v>
      </c>
      <c r="I108613">
        <v>3</v>
      </c>
      <c r="J108613" t="s">
        <v>69</v>
      </c>
      <c r="K108613">
        <v>13500</v>
      </c>
      <c r="L108613">
        <v>13500</v>
      </c>
    </row>
    <row r="108614" spans="1:12" x14ac:dyDescent="0.3">
      <c r="A108614" t="s">
        <v>108689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31</v>
      </c>
      <c r="H108614" t="s">
        <v>74</v>
      </c>
      <c r="J108614" t="s">
        <v>80</v>
      </c>
      <c r="K108614">
        <v>13500</v>
      </c>
      <c r="L108614">
        <v>13500</v>
      </c>
    </row>
    <row r="108615" spans="1:12" x14ac:dyDescent="0.3">
      <c r="A108615" t="s">
        <v>108690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31</v>
      </c>
      <c r="H108615" t="s">
        <v>68</v>
      </c>
      <c r="I108615">
        <v>3</v>
      </c>
      <c r="J108615" t="s">
        <v>69</v>
      </c>
      <c r="K108615">
        <v>13500</v>
      </c>
      <c r="L108615">
        <v>13500</v>
      </c>
    </row>
    <row r="108616" spans="1:12" x14ac:dyDescent="0.3">
      <c r="A108616" t="s">
        <v>108691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31</v>
      </c>
      <c r="H108616" t="s">
        <v>71</v>
      </c>
      <c r="J108616" t="s">
        <v>72</v>
      </c>
      <c r="K108616">
        <v>13500</v>
      </c>
      <c r="L108616">
        <v>5400</v>
      </c>
    </row>
    <row r="108617" spans="1:12" x14ac:dyDescent="0.3">
      <c r="A108617" t="s">
        <v>108692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31</v>
      </c>
      <c r="H108617" t="s">
        <v>74</v>
      </c>
      <c r="I108617">
        <v>4</v>
      </c>
      <c r="J108617" t="s">
        <v>69</v>
      </c>
      <c r="K108617">
        <v>13500</v>
      </c>
      <c r="L108617">
        <v>13500</v>
      </c>
    </row>
    <row r="108618" spans="1:12" x14ac:dyDescent="0.3">
      <c r="A108618" t="s">
        <v>108693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31</v>
      </c>
      <c r="H108618" t="s">
        <v>93</v>
      </c>
      <c r="I108618">
        <v>5</v>
      </c>
      <c r="J108618" t="s">
        <v>69</v>
      </c>
      <c r="K108618">
        <v>13500</v>
      </c>
      <c r="L108618">
        <v>13500</v>
      </c>
    </row>
    <row r="108619" spans="1:12" x14ac:dyDescent="0.3">
      <c r="A108619" t="s">
        <v>108694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31</v>
      </c>
      <c r="H108619" t="s">
        <v>71</v>
      </c>
      <c r="I108619">
        <v>3</v>
      </c>
      <c r="J108619" t="s">
        <v>69</v>
      </c>
      <c r="K108619">
        <v>13500</v>
      </c>
      <c r="L108619">
        <v>13500</v>
      </c>
    </row>
    <row r="108620" spans="1:12" x14ac:dyDescent="0.3">
      <c r="A108620" t="s">
        <v>108695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31</v>
      </c>
      <c r="H108620" t="s">
        <v>82</v>
      </c>
      <c r="J108620" t="s">
        <v>69</v>
      </c>
      <c r="K108620">
        <v>13500</v>
      </c>
      <c r="L108620">
        <v>13500</v>
      </c>
    </row>
    <row r="108621" spans="1:12" x14ac:dyDescent="0.3">
      <c r="A108621" t="s">
        <v>108696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31</v>
      </c>
      <c r="H108621" t="s">
        <v>71</v>
      </c>
      <c r="J108621" t="s">
        <v>69</v>
      </c>
      <c r="K108621">
        <v>13500</v>
      </c>
      <c r="L108621">
        <v>13500</v>
      </c>
    </row>
    <row r="108622" spans="1:12" x14ac:dyDescent="0.3">
      <c r="A108622" t="s">
        <v>108697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31</v>
      </c>
      <c r="H108622" t="s">
        <v>71</v>
      </c>
      <c r="I108622">
        <v>3</v>
      </c>
      <c r="J108622" t="s">
        <v>69</v>
      </c>
      <c r="K108622">
        <v>13500</v>
      </c>
      <c r="L108622">
        <v>13500</v>
      </c>
    </row>
    <row r="108623" spans="1:12" x14ac:dyDescent="0.3">
      <c r="A108623" t="s">
        <v>108698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31</v>
      </c>
      <c r="H108623" t="s">
        <v>85</v>
      </c>
      <c r="J108623" t="s">
        <v>69</v>
      </c>
      <c r="K108623">
        <v>13500</v>
      </c>
      <c r="L108623">
        <v>13500</v>
      </c>
    </row>
    <row r="108624" spans="1:12" x14ac:dyDescent="0.3">
      <c r="A108624" t="s">
        <v>108699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31</v>
      </c>
      <c r="H108624" t="s">
        <v>85</v>
      </c>
      <c r="J108624" t="s">
        <v>69</v>
      </c>
      <c r="K108624">
        <v>13500</v>
      </c>
      <c r="L108624">
        <v>13500</v>
      </c>
    </row>
    <row r="108625" spans="1:12" x14ac:dyDescent="0.3">
      <c r="A108625" t="s">
        <v>108700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33</v>
      </c>
      <c r="H108625" t="s">
        <v>85</v>
      </c>
      <c r="J108625" t="s">
        <v>69</v>
      </c>
      <c r="K108625">
        <v>18000</v>
      </c>
      <c r="L108625">
        <v>18000</v>
      </c>
    </row>
    <row r="108626" spans="1:12" x14ac:dyDescent="0.3">
      <c r="A108626" t="s">
        <v>108701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33</v>
      </c>
      <c r="H108626" t="s">
        <v>71</v>
      </c>
      <c r="I108626">
        <v>5</v>
      </c>
      <c r="J108626" t="s">
        <v>69</v>
      </c>
      <c r="K108626">
        <v>18000</v>
      </c>
      <c r="L108626">
        <v>18000</v>
      </c>
    </row>
    <row r="108627" spans="1:12" x14ac:dyDescent="0.3">
      <c r="A108627" t="s">
        <v>108702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33</v>
      </c>
      <c r="H108627" t="s">
        <v>93</v>
      </c>
      <c r="I108627">
        <v>3</v>
      </c>
      <c r="J108627" t="s">
        <v>69</v>
      </c>
      <c r="K108627">
        <v>18000</v>
      </c>
      <c r="L108627">
        <v>18000</v>
      </c>
    </row>
    <row r="108628" spans="1:12" x14ac:dyDescent="0.3">
      <c r="A108628" t="s">
        <v>108703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33</v>
      </c>
      <c r="H108628" t="s">
        <v>68</v>
      </c>
      <c r="I108628">
        <v>3</v>
      </c>
      <c r="J108628" t="s">
        <v>69</v>
      </c>
      <c r="K108628">
        <v>18000</v>
      </c>
      <c r="L108628">
        <v>18000</v>
      </c>
    </row>
    <row r="108629" spans="1:12" x14ac:dyDescent="0.3">
      <c r="A108629" t="s">
        <v>108704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33</v>
      </c>
      <c r="H108629" t="s">
        <v>93</v>
      </c>
      <c r="I108629">
        <v>3</v>
      </c>
      <c r="J108629" t="s">
        <v>69</v>
      </c>
      <c r="K108629">
        <v>18000</v>
      </c>
      <c r="L108629">
        <v>18000</v>
      </c>
    </row>
    <row r="108630" spans="1:12" x14ac:dyDescent="0.3">
      <c r="A108630" t="s">
        <v>108705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33</v>
      </c>
      <c r="H108630" t="s">
        <v>91</v>
      </c>
      <c r="J108630" t="s">
        <v>69</v>
      </c>
      <c r="K108630">
        <v>25200</v>
      </c>
      <c r="L108630">
        <v>25200</v>
      </c>
    </row>
    <row r="108631" spans="1:12" x14ac:dyDescent="0.3">
      <c r="A108631" t="s">
        <v>108706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33</v>
      </c>
      <c r="H108631" t="s">
        <v>71</v>
      </c>
      <c r="J108631" t="s">
        <v>72</v>
      </c>
      <c r="K108631">
        <v>18000</v>
      </c>
      <c r="L108631">
        <v>7200</v>
      </c>
    </row>
    <row r="108632" spans="1:12" x14ac:dyDescent="0.3">
      <c r="A108632" t="s">
        <v>108707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33</v>
      </c>
      <c r="H108632" t="s">
        <v>71</v>
      </c>
      <c r="I108632">
        <v>3</v>
      </c>
      <c r="J108632" t="s">
        <v>69</v>
      </c>
      <c r="K108632">
        <v>18000</v>
      </c>
      <c r="L108632">
        <v>18000</v>
      </c>
    </row>
    <row r="108633" spans="1:12" x14ac:dyDescent="0.3">
      <c r="A108633" t="s">
        <v>108708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33</v>
      </c>
      <c r="H108633" t="s">
        <v>68</v>
      </c>
      <c r="J108633" t="s">
        <v>69</v>
      </c>
      <c r="K108633">
        <v>18000</v>
      </c>
      <c r="L108633">
        <v>18000</v>
      </c>
    </row>
    <row r="108634" spans="1:12" x14ac:dyDescent="0.3">
      <c r="A108634" t="s">
        <v>108709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33</v>
      </c>
      <c r="H108634" t="s">
        <v>85</v>
      </c>
      <c r="J108634" t="s">
        <v>69</v>
      </c>
      <c r="K108634">
        <v>18000</v>
      </c>
      <c r="L108634">
        <v>18000</v>
      </c>
    </row>
    <row r="108635" spans="1:12" x14ac:dyDescent="0.3">
      <c r="A108635" t="s">
        <v>108710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33</v>
      </c>
      <c r="H108635" t="s">
        <v>71</v>
      </c>
      <c r="I108635">
        <v>3</v>
      </c>
      <c r="J108635" t="s">
        <v>69</v>
      </c>
      <c r="K108635">
        <v>19800</v>
      </c>
      <c r="L108635">
        <v>19800</v>
      </c>
    </row>
    <row r="108636" spans="1:12" x14ac:dyDescent="0.3">
      <c r="A108636" t="s">
        <v>108711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33</v>
      </c>
      <c r="H108636" t="s">
        <v>71</v>
      </c>
      <c r="J108636" t="s">
        <v>80</v>
      </c>
      <c r="K108636">
        <v>18000</v>
      </c>
      <c r="L108636">
        <v>18000</v>
      </c>
    </row>
    <row r="108637" spans="1:12" x14ac:dyDescent="0.3">
      <c r="A108637" t="s">
        <v>108712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33</v>
      </c>
      <c r="H108637" t="s">
        <v>71</v>
      </c>
      <c r="I108637">
        <v>3</v>
      </c>
      <c r="J108637" t="s">
        <v>69</v>
      </c>
      <c r="K108637">
        <v>18000</v>
      </c>
      <c r="L108637">
        <v>18000</v>
      </c>
    </row>
    <row r="108638" spans="1:12" x14ac:dyDescent="0.3">
      <c r="A108638" t="s">
        <v>108713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33</v>
      </c>
      <c r="H108638" t="s">
        <v>91</v>
      </c>
      <c r="J108638" t="s">
        <v>69</v>
      </c>
      <c r="K108638">
        <v>18000</v>
      </c>
      <c r="L108638">
        <v>18000</v>
      </c>
    </row>
    <row r="108639" spans="1:12" x14ac:dyDescent="0.3">
      <c r="A108639" t="s">
        <v>108714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33</v>
      </c>
      <c r="H108639" t="s">
        <v>71</v>
      </c>
      <c r="J108639" t="s">
        <v>69</v>
      </c>
      <c r="K108639">
        <v>18000</v>
      </c>
      <c r="L108639">
        <v>18000</v>
      </c>
    </row>
    <row r="108640" spans="1:12" x14ac:dyDescent="0.3">
      <c r="A108640" t="s">
        <v>108715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33</v>
      </c>
      <c r="H108640" t="s">
        <v>82</v>
      </c>
      <c r="J108640" t="s">
        <v>72</v>
      </c>
      <c r="K108640">
        <v>18000</v>
      </c>
      <c r="L108640">
        <v>7200</v>
      </c>
    </row>
    <row r="108641" spans="1:12" x14ac:dyDescent="0.3">
      <c r="A108641" t="s">
        <v>108716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35</v>
      </c>
      <c r="H108641" t="s">
        <v>71</v>
      </c>
      <c r="J108641" t="s">
        <v>69</v>
      </c>
      <c r="K108641">
        <v>28500</v>
      </c>
      <c r="L108641">
        <v>28500</v>
      </c>
    </row>
    <row r="108642" spans="1:12" x14ac:dyDescent="0.3">
      <c r="A108642" t="s">
        <v>108717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35</v>
      </c>
      <c r="H108642" t="s">
        <v>71</v>
      </c>
      <c r="I108642">
        <v>3</v>
      </c>
      <c r="J108642" t="s">
        <v>69</v>
      </c>
      <c r="K108642">
        <v>28500</v>
      </c>
      <c r="L108642">
        <v>28500</v>
      </c>
    </row>
    <row r="108643" spans="1:12" x14ac:dyDescent="0.3">
      <c r="A108643" t="s">
        <v>108718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35</v>
      </c>
      <c r="H108643" t="s">
        <v>85</v>
      </c>
      <c r="J108643" t="s">
        <v>72</v>
      </c>
      <c r="K108643">
        <v>28500</v>
      </c>
      <c r="L108643">
        <v>11400</v>
      </c>
    </row>
    <row r="108644" spans="1:12" x14ac:dyDescent="0.3">
      <c r="A108644" t="s">
        <v>108719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29</v>
      </c>
      <c r="H108644" t="s">
        <v>71</v>
      </c>
      <c r="J108644" t="s">
        <v>69</v>
      </c>
      <c r="K108644">
        <v>11050</v>
      </c>
      <c r="L108644">
        <v>11050</v>
      </c>
    </row>
    <row r="108645" spans="1:12" x14ac:dyDescent="0.3">
      <c r="A108645" t="s">
        <v>108720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29</v>
      </c>
      <c r="H108645" t="s">
        <v>68</v>
      </c>
      <c r="J108645" t="s">
        <v>72</v>
      </c>
      <c r="K108645">
        <v>11050</v>
      </c>
      <c r="L108645">
        <v>4420</v>
      </c>
    </row>
    <row r="108646" spans="1:12" x14ac:dyDescent="0.3">
      <c r="A108646" t="s">
        <v>108721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29</v>
      </c>
      <c r="H108646" t="s">
        <v>82</v>
      </c>
      <c r="J108646" t="s">
        <v>72</v>
      </c>
      <c r="K108646">
        <v>11050</v>
      </c>
      <c r="L108646">
        <v>4420</v>
      </c>
    </row>
    <row r="108647" spans="1:12" x14ac:dyDescent="0.3">
      <c r="A108647" t="s">
        <v>108722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29</v>
      </c>
      <c r="H108647" t="s">
        <v>74</v>
      </c>
      <c r="I108647">
        <v>2</v>
      </c>
      <c r="J108647" t="s">
        <v>69</v>
      </c>
      <c r="K108647">
        <v>11050</v>
      </c>
      <c r="L108647">
        <v>11050</v>
      </c>
    </row>
    <row r="108648" spans="1:12" x14ac:dyDescent="0.3">
      <c r="A108648" t="s">
        <v>108723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29</v>
      </c>
      <c r="H108648" t="s">
        <v>71</v>
      </c>
      <c r="J108648" t="s">
        <v>80</v>
      </c>
      <c r="K108648">
        <v>11050</v>
      </c>
      <c r="L108648">
        <v>11050</v>
      </c>
    </row>
    <row r="108649" spans="1:12" x14ac:dyDescent="0.3">
      <c r="A108649" t="s">
        <v>108724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31</v>
      </c>
      <c r="H108649" t="s">
        <v>91</v>
      </c>
      <c r="I108649">
        <v>4</v>
      </c>
      <c r="J108649" t="s">
        <v>69</v>
      </c>
      <c r="K108649">
        <v>18360</v>
      </c>
      <c r="L108649">
        <v>18360</v>
      </c>
    </row>
    <row r="108650" spans="1:12" x14ac:dyDescent="0.3">
      <c r="A108650" t="s">
        <v>108725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31</v>
      </c>
      <c r="H108650" t="s">
        <v>71</v>
      </c>
      <c r="J108650" t="s">
        <v>72</v>
      </c>
      <c r="K108650">
        <v>16830</v>
      </c>
      <c r="L108650">
        <v>6732</v>
      </c>
    </row>
    <row r="108651" spans="1:12" x14ac:dyDescent="0.3">
      <c r="A108651" t="s">
        <v>108726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31</v>
      </c>
      <c r="H108651" t="s">
        <v>93</v>
      </c>
      <c r="I108651">
        <v>2</v>
      </c>
      <c r="J108651" t="s">
        <v>69</v>
      </c>
      <c r="K108651">
        <v>15300</v>
      </c>
      <c r="L108651">
        <v>15300</v>
      </c>
    </row>
    <row r="108652" spans="1:12" x14ac:dyDescent="0.3">
      <c r="A108652" t="s">
        <v>108727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31</v>
      </c>
      <c r="H108652" t="s">
        <v>74</v>
      </c>
      <c r="I108652">
        <v>4</v>
      </c>
      <c r="J108652" t="s">
        <v>69</v>
      </c>
      <c r="K108652">
        <v>15300</v>
      </c>
      <c r="L108652">
        <v>15300</v>
      </c>
    </row>
    <row r="108653" spans="1:12" x14ac:dyDescent="0.3">
      <c r="A108653" t="s">
        <v>108728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31</v>
      </c>
      <c r="H108653" t="s">
        <v>93</v>
      </c>
      <c r="I108653">
        <v>2</v>
      </c>
      <c r="J108653" t="s">
        <v>69</v>
      </c>
      <c r="K108653">
        <v>15300</v>
      </c>
      <c r="L108653">
        <v>15300</v>
      </c>
    </row>
    <row r="108654" spans="1:12" x14ac:dyDescent="0.3">
      <c r="A108654" t="s">
        <v>108729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31</v>
      </c>
      <c r="H108654" t="s">
        <v>68</v>
      </c>
      <c r="J108654" t="s">
        <v>69</v>
      </c>
      <c r="K108654">
        <v>15300</v>
      </c>
      <c r="L108654">
        <v>15300</v>
      </c>
    </row>
    <row r="108655" spans="1:12" x14ac:dyDescent="0.3">
      <c r="A108655" t="s">
        <v>108730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31</v>
      </c>
      <c r="H108655" t="s">
        <v>85</v>
      </c>
      <c r="J108655" t="s">
        <v>72</v>
      </c>
      <c r="K108655">
        <v>15300</v>
      </c>
      <c r="L108655">
        <v>6120</v>
      </c>
    </row>
    <row r="108656" spans="1:12" x14ac:dyDescent="0.3">
      <c r="A108656" t="s">
        <v>108731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31</v>
      </c>
      <c r="H108656" t="s">
        <v>71</v>
      </c>
      <c r="I108656">
        <v>4</v>
      </c>
      <c r="J108656" t="s">
        <v>69</v>
      </c>
      <c r="K108656">
        <v>15300</v>
      </c>
      <c r="L108656">
        <v>15300</v>
      </c>
    </row>
    <row r="108657" spans="1:12" x14ac:dyDescent="0.3">
      <c r="A108657" t="s">
        <v>108732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31</v>
      </c>
      <c r="H108657" t="s">
        <v>71</v>
      </c>
      <c r="J108657" t="s">
        <v>69</v>
      </c>
      <c r="K108657">
        <v>15300</v>
      </c>
      <c r="L108657">
        <v>15300</v>
      </c>
    </row>
    <row r="108658" spans="1:12" x14ac:dyDescent="0.3">
      <c r="A108658" t="s">
        <v>108733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31</v>
      </c>
      <c r="H108658" t="s">
        <v>68</v>
      </c>
      <c r="I108658">
        <v>3</v>
      </c>
      <c r="J108658" t="s">
        <v>69</v>
      </c>
      <c r="K108658">
        <v>15300</v>
      </c>
      <c r="L108658">
        <v>15300</v>
      </c>
    </row>
    <row r="108659" spans="1:12" x14ac:dyDescent="0.3">
      <c r="A108659" t="s">
        <v>108734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31</v>
      </c>
      <c r="H108659" t="s">
        <v>85</v>
      </c>
      <c r="I108659">
        <v>4</v>
      </c>
      <c r="J108659" t="s">
        <v>69</v>
      </c>
      <c r="K108659">
        <v>15300</v>
      </c>
      <c r="L108659">
        <v>15300</v>
      </c>
    </row>
    <row r="108660" spans="1:12" x14ac:dyDescent="0.3">
      <c r="A108660" t="s">
        <v>108735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31</v>
      </c>
      <c r="H108660" t="s">
        <v>71</v>
      </c>
      <c r="J108660" t="s">
        <v>72</v>
      </c>
      <c r="K108660">
        <v>18360</v>
      </c>
      <c r="L108660">
        <v>7344</v>
      </c>
    </row>
    <row r="108661" spans="1:12" x14ac:dyDescent="0.3">
      <c r="A108661" t="s">
        <v>108736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31</v>
      </c>
      <c r="H108661" t="s">
        <v>71</v>
      </c>
      <c r="I108661">
        <v>3</v>
      </c>
      <c r="J108661" t="s">
        <v>69</v>
      </c>
      <c r="K108661">
        <v>15300</v>
      </c>
      <c r="L108661">
        <v>15300</v>
      </c>
    </row>
    <row r="108662" spans="1:12" x14ac:dyDescent="0.3">
      <c r="A108662" t="s">
        <v>108737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31</v>
      </c>
      <c r="H108662" t="s">
        <v>71</v>
      </c>
      <c r="J108662" t="s">
        <v>69</v>
      </c>
      <c r="K108662">
        <v>15300</v>
      </c>
      <c r="L108662">
        <v>15300</v>
      </c>
    </row>
    <row r="108663" spans="1:12" x14ac:dyDescent="0.3">
      <c r="A108663" t="s">
        <v>108738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31</v>
      </c>
      <c r="H108663" t="s">
        <v>74</v>
      </c>
      <c r="J108663" t="s">
        <v>72</v>
      </c>
      <c r="K108663">
        <v>18360</v>
      </c>
      <c r="L108663">
        <v>7344</v>
      </c>
    </row>
    <row r="108664" spans="1:12" x14ac:dyDescent="0.3">
      <c r="A108664" t="s">
        <v>108739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31</v>
      </c>
      <c r="H108664" t="s">
        <v>82</v>
      </c>
      <c r="I108664">
        <v>1</v>
      </c>
      <c r="J108664" t="s">
        <v>69</v>
      </c>
      <c r="K108664">
        <v>15300</v>
      </c>
      <c r="L108664">
        <v>15300</v>
      </c>
    </row>
    <row r="108665" spans="1:12" x14ac:dyDescent="0.3">
      <c r="A108665" t="s">
        <v>108740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31</v>
      </c>
      <c r="H108665" t="s">
        <v>71</v>
      </c>
      <c r="I108665">
        <v>1</v>
      </c>
      <c r="J108665" t="s">
        <v>69</v>
      </c>
      <c r="K108665">
        <v>15300</v>
      </c>
      <c r="L108665">
        <v>15300</v>
      </c>
    </row>
    <row r="108666" spans="1:12" x14ac:dyDescent="0.3">
      <c r="A108666" t="s">
        <v>108741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33</v>
      </c>
      <c r="H108666" t="s">
        <v>71</v>
      </c>
      <c r="I108666">
        <v>3</v>
      </c>
      <c r="J108666" t="s">
        <v>69</v>
      </c>
      <c r="K108666">
        <v>20400</v>
      </c>
      <c r="L108666">
        <v>20400</v>
      </c>
    </row>
    <row r="108667" spans="1:12" x14ac:dyDescent="0.3">
      <c r="A108667" t="s">
        <v>108742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33</v>
      </c>
      <c r="H108667" t="s">
        <v>82</v>
      </c>
      <c r="J108667" t="s">
        <v>69</v>
      </c>
      <c r="K108667">
        <v>20400</v>
      </c>
      <c r="L108667">
        <v>20400</v>
      </c>
    </row>
    <row r="108668" spans="1:12" x14ac:dyDescent="0.3">
      <c r="A108668" t="s">
        <v>108743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33</v>
      </c>
      <c r="H108668" t="s">
        <v>71</v>
      </c>
      <c r="J108668" t="s">
        <v>69</v>
      </c>
      <c r="K108668">
        <v>20400</v>
      </c>
      <c r="L108668">
        <v>20400</v>
      </c>
    </row>
    <row r="108669" spans="1:12" x14ac:dyDescent="0.3">
      <c r="A108669" t="s">
        <v>108744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33</v>
      </c>
      <c r="H108669" t="s">
        <v>71</v>
      </c>
      <c r="I108669">
        <v>5</v>
      </c>
      <c r="J108669" t="s">
        <v>69</v>
      </c>
      <c r="K108669">
        <v>20400</v>
      </c>
      <c r="L108669">
        <v>20400</v>
      </c>
    </row>
    <row r="108670" spans="1:12" x14ac:dyDescent="0.3">
      <c r="A108670" t="s">
        <v>108745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33</v>
      </c>
      <c r="H108670" t="s">
        <v>71</v>
      </c>
      <c r="J108670" t="s">
        <v>72</v>
      </c>
      <c r="K108670">
        <v>20400</v>
      </c>
      <c r="L108670">
        <v>8160</v>
      </c>
    </row>
    <row r="108671" spans="1:12" x14ac:dyDescent="0.3">
      <c r="A108671" t="s">
        <v>108746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33</v>
      </c>
      <c r="H108671" t="s">
        <v>82</v>
      </c>
      <c r="J108671" t="s">
        <v>69</v>
      </c>
      <c r="K108671">
        <v>24480</v>
      </c>
      <c r="L108671">
        <v>24480</v>
      </c>
    </row>
    <row r="108672" spans="1:12" x14ac:dyDescent="0.3">
      <c r="A108672" t="s">
        <v>108747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33</v>
      </c>
      <c r="H108672" t="s">
        <v>93</v>
      </c>
      <c r="I108672">
        <v>2</v>
      </c>
      <c r="J108672" t="s">
        <v>69</v>
      </c>
      <c r="K108672">
        <v>20400</v>
      </c>
      <c r="L108672">
        <v>20400</v>
      </c>
    </row>
    <row r="108673" spans="1:12" x14ac:dyDescent="0.3">
      <c r="A108673" t="s">
        <v>108748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33</v>
      </c>
      <c r="H108673" t="s">
        <v>71</v>
      </c>
      <c r="J108673" t="s">
        <v>69</v>
      </c>
      <c r="K108673">
        <v>20400</v>
      </c>
      <c r="L108673">
        <v>20400</v>
      </c>
    </row>
    <row r="108674" spans="1:12" x14ac:dyDescent="0.3">
      <c r="A108674" t="s">
        <v>108749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33</v>
      </c>
      <c r="H108674" t="s">
        <v>71</v>
      </c>
      <c r="J108674" t="s">
        <v>72</v>
      </c>
      <c r="K108674">
        <v>20400</v>
      </c>
      <c r="L108674">
        <v>8160</v>
      </c>
    </row>
    <row r="108675" spans="1:12" x14ac:dyDescent="0.3">
      <c r="A108675" t="s">
        <v>108750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35</v>
      </c>
      <c r="H108675" t="s">
        <v>71</v>
      </c>
      <c r="J108675" t="s">
        <v>69</v>
      </c>
      <c r="K108675">
        <v>32300</v>
      </c>
      <c r="L108675">
        <v>32300</v>
      </c>
    </row>
    <row r="108676" spans="1:12" x14ac:dyDescent="0.3">
      <c r="A108676" t="s">
        <v>108751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35</v>
      </c>
      <c r="H108676" t="s">
        <v>71</v>
      </c>
      <c r="I108676">
        <v>2</v>
      </c>
      <c r="J108676" t="s">
        <v>69</v>
      </c>
      <c r="K108676">
        <v>32300</v>
      </c>
      <c r="L108676">
        <v>32300</v>
      </c>
    </row>
    <row r="108677" spans="1:12" x14ac:dyDescent="0.3">
      <c r="A108677" t="s">
        <v>108752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35</v>
      </c>
      <c r="H108677" t="s">
        <v>93</v>
      </c>
      <c r="I108677">
        <v>2</v>
      </c>
      <c r="J108677" t="s">
        <v>69</v>
      </c>
      <c r="K108677">
        <v>32300</v>
      </c>
      <c r="L108677">
        <v>32300</v>
      </c>
    </row>
    <row r="108678" spans="1:12" x14ac:dyDescent="0.3">
      <c r="A108678" t="s">
        <v>108753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35</v>
      </c>
      <c r="H108678" t="s">
        <v>71</v>
      </c>
      <c r="I108678">
        <v>1</v>
      </c>
      <c r="J108678" t="s">
        <v>69</v>
      </c>
      <c r="K108678">
        <v>32300</v>
      </c>
      <c r="L108678">
        <v>32300</v>
      </c>
    </row>
    <row r="108679" spans="1:12" x14ac:dyDescent="0.3">
      <c r="A108679" t="s">
        <v>108754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35</v>
      </c>
      <c r="H108679" t="s">
        <v>68</v>
      </c>
      <c r="J108679" t="s">
        <v>69</v>
      </c>
      <c r="K108679">
        <v>32300</v>
      </c>
      <c r="L108679">
        <v>32300</v>
      </c>
    </row>
    <row r="108680" spans="1:12" x14ac:dyDescent="0.3">
      <c r="A108680" t="s">
        <v>108755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35</v>
      </c>
      <c r="H108680" t="s">
        <v>91</v>
      </c>
      <c r="J108680" t="s">
        <v>80</v>
      </c>
      <c r="K108680">
        <v>32300</v>
      </c>
      <c r="L108680">
        <v>32300</v>
      </c>
    </row>
    <row r="108681" spans="1:12" x14ac:dyDescent="0.3">
      <c r="A108681" t="s">
        <v>108756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35</v>
      </c>
      <c r="H108681" t="s">
        <v>71</v>
      </c>
      <c r="I108681">
        <v>2</v>
      </c>
      <c r="J108681" t="s">
        <v>69</v>
      </c>
      <c r="K108681">
        <v>32300</v>
      </c>
      <c r="L108681">
        <v>32300</v>
      </c>
    </row>
    <row r="108682" spans="1:12" x14ac:dyDescent="0.3">
      <c r="A108682" t="s">
        <v>108757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29</v>
      </c>
      <c r="H108682" t="s">
        <v>74</v>
      </c>
      <c r="I108682">
        <v>5</v>
      </c>
      <c r="J108682" t="s">
        <v>69</v>
      </c>
      <c r="K108682">
        <v>9100</v>
      </c>
      <c r="L108682">
        <v>9100</v>
      </c>
    </row>
    <row r="108683" spans="1:12" x14ac:dyDescent="0.3">
      <c r="A108683" t="s">
        <v>108758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29</v>
      </c>
      <c r="H108683" t="s">
        <v>85</v>
      </c>
      <c r="J108683" t="s">
        <v>80</v>
      </c>
      <c r="K108683">
        <v>9100</v>
      </c>
      <c r="L108683">
        <v>9100</v>
      </c>
    </row>
    <row r="108684" spans="1:12" x14ac:dyDescent="0.3">
      <c r="A108684" t="s">
        <v>108759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29</v>
      </c>
      <c r="H108684" t="s">
        <v>71</v>
      </c>
      <c r="I108684">
        <v>4</v>
      </c>
      <c r="J108684" t="s">
        <v>69</v>
      </c>
      <c r="K108684">
        <v>9100</v>
      </c>
      <c r="L108684">
        <v>9100</v>
      </c>
    </row>
    <row r="108685" spans="1:12" x14ac:dyDescent="0.3">
      <c r="A108685" t="s">
        <v>108760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29</v>
      </c>
      <c r="H108685" t="s">
        <v>82</v>
      </c>
      <c r="J108685" t="s">
        <v>69</v>
      </c>
      <c r="K108685">
        <v>9100</v>
      </c>
      <c r="L108685">
        <v>9100</v>
      </c>
    </row>
    <row r="108686" spans="1:12" x14ac:dyDescent="0.3">
      <c r="A108686" t="s">
        <v>108761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29</v>
      </c>
      <c r="H108686" t="s">
        <v>71</v>
      </c>
      <c r="J108686" t="s">
        <v>69</v>
      </c>
      <c r="K108686">
        <v>9100</v>
      </c>
      <c r="L108686">
        <v>9100</v>
      </c>
    </row>
    <row r="108687" spans="1:12" x14ac:dyDescent="0.3">
      <c r="A108687" t="s">
        <v>108762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29</v>
      </c>
      <c r="H108687" t="s">
        <v>82</v>
      </c>
      <c r="I108687">
        <v>3</v>
      </c>
      <c r="J108687" t="s">
        <v>69</v>
      </c>
      <c r="K108687">
        <v>10920</v>
      </c>
      <c r="L108687">
        <v>10920</v>
      </c>
    </row>
    <row r="108688" spans="1:12" x14ac:dyDescent="0.3">
      <c r="A108688" t="s">
        <v>108763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29</v>
      </c>
      <c r="H108688" t="s">
        <v>71</v>
      </c>
      <c r="J108688" t="s">
        <v>80</v>
      </c>
      <c r="K108688">
        <v>10920</v>
      </c>
      <c r="L108688">
        <v>10920</v>
      </c>
    </row>
    <row r="108689" spans="1:12" x14ac:dyDescent="0.3">
      <c r="A108689" t="s">
        <v>108764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29</v>
      </c>
      <c r="H108689" t="s">
        <v>74</v>
      </c>
      <c r="I108689">
        <v>3</v>
      </c>
      <c r="J108689" t="s">
        <v>69</v>
      </c>
      <c r="K108689">
        <v>9100</v>
      </c>
      <c r="L108689">
        <v>9100</v>
      </c>
    </row>
    <row r="108690" spans="1:12" x14ac:dyDescent="0.3">
      <c r="A108690" t="s">
        <v>108765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29</v>
      </c>
      <c r="H108690" t="s">
        <v>71</v>
      </c>
      <c r="I108690">
        <v>4</v>
      </c>
      <c r="J108690" t="s">
        <v>69</v>
      </c>
      <c r="K108690">
        <v>9100</v>
      </c>
      <c r="L108690">
        <v>9100</v>
      </c>
    </row>
    <row r="108691" spans="1:12" x14ac:dyDescent="0.3">
      <c r="A108691" t="s">
        <v>108766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29</v>
      </c>
      <c r="H108691" t="s">
        <v>71</v>
      </c>
      <c r="J108691" t="s">
        <v>69</v>
      </c>
      <c r="K108691">
        <v>10010</v>
      </c>
      <c r="L108691">
        <v>10010</v>
      </c>
    </row>
    <row r="108692" spans="1:12" x14ac:dyDescent="0.3">
      <c r="A108692" t="s">
        <v>108767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31</v>
      </c>
      <c r="H108692" t="s">
        <v>71</v>
      </c>
      <c r="I108692">
        <v>3</v>
      </c>
      <c r="J108692" t="s">
        <v>69</v>
      </c>
      <c r="K108692">
        <v>12600</v>
      </c>
      <c r="L108692">
        <v>12600</v>
      </c>
    </row>
    <row r="108693" spans="1:12" x14ac:dyDescent="0.3">
      <c r="A108693" t="s">
        <v>108768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31</v>
      </c>
      <c r="H108693" t="s">
        <v>91</v>
      </c>
      <c r="I108693">
        <v>4</v>
      </c>
      <c r="J108693" t="s">
        <v>69</v>
      </c>
      <c r="K108693">
        <v>12600</v>
      </c>
      <c r="L108693">
        <v>12600</v>
      </c>
    </row>
    <row r="108694" spans="1:12" x14ac:dyDescent="0.3">
      <c r="A108694" t="s">
        <v>108769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31</v>
      </c>
      <c r="H108694" t="s">
        <v>71</v>
      </c>
      <c r="J108694" t="s">
        <v>80</v>
      </c>
      <c r="K108694">
        <v>15120</v>
      </c>
      <c r="L108694">
        <v>15120</v>
      </c>
    </row>
    <row r="108695" spans="1:12" x14ac:dyDescent="0.3">
      <c r="A108695" t="s">
        <v>108770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31</v>
      </c>
      <c r="H108695" t="s">
        <v>74</v>
      </c>
      <c r="J108695" t="s">
        <v>69</v>
      </c>
      <c r="K108695">
        <v>12600</v>
      </c>
      <c r="L108695">
        <v>12600</v>
      </c>
    </row>
    <row r="108696" spans="1:12" x14ac:dyDescent="0.3">
      <c r="A108696" t="s">
        <v>108771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31</v>
      </c>
      <c r="H108696" t="s">
        <v>71</v>
      </c>
      <c r="J108696" t="s">
        <v>72</v>
      </c>
      <c r="K108696">
        <v>13860</v>
      </c>
      <c r="L108696">
        <v>5544</v>
      </c>
    </row>
    <row r="108697" spans="1:12" x14ac:dyDescent="0.3">
      <c r="A108697" t="s">
        <v>108772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31</v>
      </c>
      <c r="H108697" t="s">
        <v>71</v>
      </c>
      <c r="J108697" t="s">
        <v>72</v>
      </c>
      <c r="K108697">
        <v>12600</v>
      </c>
      <c r="L108697">
        <v>5040</v>
      </c>
    </row>
    <row r="108698" spans="1:12" x14ac:dyDescent="0.3">
      <c r="A108698" t="s">
        <v>108773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31</v>
      </c>
      <c r="H108698" t="s">
        <v>68</v>
      </c>
      <c r="I108698">
        <v>5</v>
      </c>
      <c r="J108698" t="s">
        <v>69</v>
      </c>
      <c r="K108698">
        <v>12600</v>
      </c>
      <c r="L108698">
        <v>12600</v>
      </c>
    </row>
    <row r="108699" spans="1:12" x14ac:dyDescent="0.3">
      <c r="A108699" t="s">
        <v>108774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31</v>
      </c>
      <c r="H108699" t="s">
        <v>71</v>
      </c>
      <c r="J108699" t="s">
        <v>69</v>
      </c>
      <c r="K108699">
        <v>13860</v>
      </c>
      <c r="L108699">
        <v>13860</v>
      </c>
    </row>
    <row r="108700" spans="1:12" x14ac:dyDescent="0.3">
      <c r="A108700" t="s">
        <v>108775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31</v>
      </c>
      <c r="H108700" t="s">
        <v>85</v>
      </c>
      <c r="J108700" t="s">
        <v>69</v>
      </c>
      <c r="K108700">
        <v>12600</v>
      </c>
      <c r="L108700">
        <v>12600</v>
      </c>
    </row>
    <row r="108701" spans="1:12" x14ac:dyDescent="0.3">
      <c r="A108701" t="s">
        <v>108776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31</v>
      </c>
      <c r="H108701" t="s">
        <v>68</v>
      </c>
      <c r="I108701">
        <v>4</v>
      </c>
      <c r="J108701" t="s">
        <v>69</v>
      </c>
      <c r="K108701">
        <v>12600</v>
      </c>
      <c r="L108701">
        <v>12600</v>
      </c>
    </row>
    <row r="108702" spans="1:12" x14ac:dyDescent="0.3">
      <c r="A108702" t="s">
        <v>108777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31</v>
      </c>
      <c r="H108702" t="s">
        <v>74</v>
      </c>
      <c r="J108702" t="s">
        <v>72</v>
      </c>
      <c r="K108702">
        <v>13860</v>
      </c>
      <c r="L108702">
        <v>5544</v>
      </c>
    </row>
    <row r="108703" spans="1:12" x14ac:dyDescent="0.3">
      <c r="A108703" t="s">
        <v>108778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31</v>
      </c>
      <c r="H108703" t="s">
        <v>71</v>
      </c>
      <c r="J108703" t="s">
        <v>80</v>
      </c>
      <c r="K108703">
        <v>12600</v>
      </c>
      <c r="L108703">
        <v>12600</v>
      </c>
    </row>
    <row r="108704" spans="1:12" x14ac:dyDescent="0.3">
      <c r="A108704" t="s">
        <v>108779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33</v>
      </c>
      <c r="H108704" t="s">
        <v>85</v>
      </c>
      <c r="I108704">
        <v>5</v>
      </c>
      <c r="J108704" t="s">
        <v>69</v>
      </c>
      <c r="K108704">
        <v>16800</v>
      </c>
      <c r="L108704">
        <v>16800</v>
      </c>
    </row>
    <row r="108705" spans="1:12" x14ac:dyDescent="0.3">
      <c r="A108705" t="s">
        <v>108780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33</v>
      </c>
      <c r="H108705" t="s">
        <v>71</v>
      </c>
      <c r="I108705">
        <v>1</v>
      </c>
      <c r="J108705" t="s">
        <v>69</v>
      </c>
      <c r="K108705">
        <v>16800</v>
      </c>
      <c r="L108705">
        <v>16800</v>
      </c>
    </row>
    <row r="108706" spans="1:12" x14ac:dyDescent="0.3">
      <c r="A108706" t="s">
        <v>108781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33</v>
      </c>
      <c r="H108706" t="s">
        <v>85</v>
      </c>
      <c r="J108706" t="s">
        <v>69</v>
      </c>
      <c r="K108706">
        <v>16800</v>
      </c>
      <c r="L108706">
        <v>16800</v>
      </c>
    </row>
    <row r="108707" spans="1:12" x14ac:dyDescent="0.3">
      <c r="A108707" t="s">
        <v>108782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33</v>
      </c>
      <c r="H108707" t="s">
        <v>71</v>
      </c>
      <c r="I108707">
        <v>2</v>
      </c>
      <c r="J108707" t="s">
        <v>69</v>
      </c>
      <c r="K108707">
        <v>16800</v>
      </c>
      <c r="L108707">
        <v>16800</v>
      </c>
    </row>
    <row r="108708" spans="1:12" x14ac:dyDescent="0.3">
      <c r="A108708" t="s">
        <v>108783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33</v>
      </c>
      <c r="H108708" t="s">
        <v>71</v>
      </c>
      <c r="I108708">
        <v>4</v>
      </c>
      <c r="J108708" t="s">
        <v>69</v>
      </c>
      <c r="K108708">
        <v>16800</v>
      </c>
      <c r="L108708">
        <v>16800</v>
      </c>
    </row>
    <row r="108709" spans="1:12" x14ac:dyDescent="0.3">
      <c r="A108709" t="s">
        <v>108784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33</v>
      </c>
      <c r="H108709" t="s">
        <v>85</v>
      </c>
      <c r="J108709" t="s">
        <v>69</v>
      </c>
      <c r="K108709">
        <v>16800</v>
      </c>
      <c r="L108709">
        <v>16800</v>
      </c>
    </row>
    <row r="108710" spans="1:12" x14ac:dyDescent="0.3">
      <c r="A108710" t="s">
        <v>108785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35</v>
      </c>
      <c r="H108710" t="s">
        <v>71</v>
      </c>
      <c r="I108710">
        <v>3</v>
      </c>
      <c r="J108710" t="s">
        <v>69</v>
      </c>
      <c r="K108710">
        <v>26600</v>
      </c>
      <c r="L108710">
        <v>26600</v>
      </c>
    </row>
    <row r="108711" spans="1:12" x14ac:dyDescent="0.3">
      <c r="A108711" t="s">
        <v>108786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35</v>
      </c>
      <c r="H108711" t="s">
        <v>68</v>
      </c>
      <c r="I108711">
        <v>5</v>
      </c>
      <c r="J108711" t="s">
        <v>69</v>
      </c>
      <c r="K108711">
        <v>29260</v>
      </c>
      <c r="L108711">
        <v>29260</v>
      </c>
    </row>
    <row r="108712" spans="1:12" x14ac:dyDescent="0.3">
      <c r="A108712" t="s">
        <v>108787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29</v>
      </c>
      <c r="H108712" t="s">
        <v>71</v>
      </c>
      <c r="J108712" t="s">
        <v>69</v>
      </c>
      <c r="K108712">
        <v>11050</v>
      </c>
      <c r="L108712">
        <v>11050</v>
      </c>
    </row>
    <row r="108713" spans="1:12" x14ac:dyDescent="0.3">
      <c r="A108713" t="s">
        <v>108788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29</v>
      </c>
      <c r="H108713" t="s">
        <v>71</v>
      </c>
      <c r="I108713">
        <v>5</v>
      </c>
      <c r="J108713" t="s">
        <v>69</v>
      </c>
      <c r="K108713">
        <v>11050</v>
      </c>
      <c r="L108713">
        <v>11050</v>
      </c>
    </row>
    <row r="108714" spans="1:12" x14ac:dyDescent="0.3">
      <c r="A108714" t="s">
        <v>108789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29</v>
      </c>
      <c r="H108714" t="s">
        <v>85</v>
      </c>
      <c r="J108714" t="s">
        <v>69</v>
      </c>
      <c r="K108714">
        <v>11050</v>
      </c>
      <c r="L108714">
        <v>11050</v>
      </c>
    </row>
    <row r="108715" spans="1:12" x14ac:dyDescent="0.3">
      <c r="A108715" t="s">
        <v>108790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29</v>
      </c>
      <c r="H108715" t="s">
        <v>71</v>
      </c>
      <c r="I108715">
        <v>5</v>
      </c>
      <c r="J108715" t="s">
        <v>69</v>
      </c>
      <c r="K108715">
        <v>11050</v>
      </c>
      <c r="L108715">
        <v>11050</v>
      </c>
    </row>
    <row r="108716" spans="1:12" x14ac:dyDescent="0.3">
      <c r="A108716" t="s">
        <v>108791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29</v>
      </c>
      <c r="H108716" t="s">
        <v>74</v>
      </c>
      <c r="J108716" t="s">
        <v>72</v>
      </c>
      <c r="K108716">
        <v>11050</v>
      </c>
      <c r="L108716">
        <v>4420</v>
      </c>
    </row>
    <row r="108717" spans="1:12" x14ac:dyDescent="0.3">
      <c r="A108717" t="s">
        <v>108792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29</v>
      </c>
      <c r="H108717" t="s">
        <v>85</v>
      </c>
      <c r="J108717" t="s">
        <v>69</v>
      </c>
      <c r="K108717">
        <v>11050</v>
      </c>
      <c r="L108717">
        <v>11050</v>
      </c>
    </row>
    <row r="108718" spans="1:12" x14ac:dyDescent="0.3">
      <c r="A108718" t="s">
        <v>108793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29</v>
      </c>
      <c r="H108718" t="s">
        <v>71</v>
      </c>
      <c r="J108718" t="s">
        <v>72</v>
      </c>
      <c r="K108718">
        <v>11050</v>
      </c>
      <c r="L108718">
        <v>4420</v>
      </c>
    </row>
    <row r="108719" spans="1:12" x14ac:dyDescent="0.3">
      <c r="A108719" t="s">
        <v>108794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29</v>
      </c>
      <c r="H108719" t="s">
        <v>68</v>
      </c>
      <c r="I108719">
        <v>5</v>
      </c>
      <c r="J108719" t="s">
        <v>69</v>
      </c>
      <c r="K108719">
        <v>12155</v>
      </c>
      <c r="L108719">
        <v>12155</v>
      </c>
    </row>
    <row r="108720" spans="1:12" x14ac:dyDescent="0.3">
      <c r="A108720" t="s">
        <v>108795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29</v>
      </c>
      <c r="H108720" t="s">
        <v>71</v>
      </c>
      <c r="I108720">
        <v>5</v>
      </c>
      <c r="J108720" t="s">
        <v>69</v>
      </c>
      <c r="K108720">
        <v>11050</v>
      </c>
      <c r="L108720">
        <v>11050</v>
      </c>
    </row>
    <row r="108721" spans="1:12" x14ac:dyDescent="0.3">
      <c r="A108721" t="s">
        <v>108796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29</v>
      </c>
      <c r="H108721" t="s">
        <v>74</v>
      </c>
      <c r="J108721" t="s">
        <v>69</v>
      </c>
      <c r="K108721">
        <v>12155</v>
      </c>
      <c r="L108721">
        <v>12155</v>
      </c>
    </row>
    <row r="108722" spans="1:12" x14ac:dyDescent="0.3">
      <c r="A108722" t="s">
        <v>108797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29</v>
      </c>
      <c r="H108722" t="s">
        <v>74</v>
      </c>
      <c r="J108722" t="s">
        <v>69</v>
      </c>
      <c r="K108722">
        <v>11050</v>
      </c>
      <c r="L108722">
        <v>11050</v>
      </c>
    </row>
    <row r="108723" spans="1:12" x14ac:dyDescent="0.3">
      <c r="A108723" t="s">
        <v>108798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29</v>
      </c>
      <c r="H108723" t="s">
        <v>71</v>
      </c>
      <c r="I108723">
        <v>1</v>
      </c>
      <c r="J108723" t="s">
        <v>69</v>
      </c>
      <c r="K108723">
        <v>11050</v>
      </c>
      <c r="L108723">
        <v>11050</v>
      </c>
    </row>
    <row r="108724" spans="1:12" x14ac:dyDescent="0.3">
      <c r="A108724" t="s">
        <v>108799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29</v>
      </c>
      <c r="H108724" t="s">
        <v>71</v>
      </c>
      <c r="I108724">
        <v>4</v>
      </c>
      <c r="J108724" t="s">
        <v>69</v>
      </c>
      <c r="K108724">
        <v>11050</v>
      </c>
      <c r="L108724">
        <v>11050</v>
      </c>
    </row>
    <row r="108725" spans="1:12" x14ac:dyDescent="0.3">
      <c r="A108725" t="s">
        <v>108800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29</v>
      </c>
      <c r="H108725" t="s">
        <v>85</v>
      </c>
      <c r="I108725">
        <v>5</v>
      </c>
      <c r="J108725" t="s">
        <v>69</v>
      </c>
      <c r="K108725">
        <v>12155</v>
      </c>
      <c r="L108725">
        <v>12155</v>
      </c>
    </row>
    <row r="108726" spans="1:12" x14ac:dyDescent="0.3">
      <c r="A108726" t="s">
        <v>108801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29</v>
      </c>
      <c r="H108726" t="s">
        <v>74</v>
      </c>
      <c r="I108726">
        <v>5</v>
      </c>
      <c r="J108726" t="s">
        <v>69</v>
      </c>
      <c r="K108726">
        <v>11050</v>
      </c>
      <c r="L108726">
        <v>11050</v>
      </c>
    </row>
    <row r="108727" spans="1:12" x14ac:dyDescent="0.3">
      <c r="A108727" t="s">
        <v>108802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29</v>
      </c>
      <c r="H108727" t="s">
        <v>74</v>
      </c>
      <c r="I108727">
        <v>5</v>
      </c>
      <c r="J108727" t="s">
        <v>69</v>
      </c>
      <c r="K108727">
        <v>11050</v>
      </c>
      <c r="L108727">
        <v>11050</v>
      </c>
    </row>
    <row r="108728" spans="1:12" x14ac:dyDescent="0.3">
      <c r="A108728" t="s">
        <v>108803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29</v>
      </c>
      <c r="H108728" t="s">
        <v>71</v>
      </c>
      <c r="I108728">
        <v>5</v>
      </c>
      <c r="J108728" t="s">
        <v>69</v>
      </c>
      <c r="K108728">
        <v>11050</v>
      </c>
      <c r="L108728">
        <v>11050</v>
      </c>
    </row>
    <row r="108729" spans="1:12" x14ac:dyDescent="0.3">
      <c r="A108729" t="s">
        <v>108804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29</v>
      </c>
      <c r="H108729" t="s">
        <v>71</v>
      </c>
      <c r="I108729">
        <v>3</v>
      </c>
      <c r="J108729" t="s">
        <v>69</v>
      </c>
      <c r="K108729">
        <v>11050</v>
      </c>
      <c r="L108729">
        <v>11050</v>
      </c>
    </row>
    <row r="108730" spans="1:12" x14ac:dyDescent="0.3">
      <c r="A108730" t="s">
        <v>108805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29</v>
      </c>
      <c r="H108730" t="s">
        <v>71</v>
      </c>
      <c r="J108730" t="s">
        <v>72</v>
      </c>
      <c r="K108730">
        <v>11050</v>
      </c>
      <c r="L108730">
        <v>4420</v>
      </c>
    </row>
    <row r="108731" spans="1:12" x14ac:dyDescent="0.3">
      <c r="A108731" t="s">
        <v>108806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31</v>
      </c>
      <c r="H108731" t="s">
        <v>71</v>
      </c>
      <c r="J108731" t="s">
        <v>72</v>
      </c>
      <c r="K108731">
        <v>15300</v>
      </c>
      <c r="L108731">
        <v>6120</v>
      </c>
    </row>
    <row r="108732" spans="1:12" x14ac:dyDescent="0.3">
      <c r="A108732" t="s">
        <v>108807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31</v>
      </c>
      <c r="H108732" t="s">
        <v>71</v>
      </c>
      <c r="J108732" t="s">
        <v>72</v>
      </c>
      <c r="K108732">
        <v>15300</v>
      </c>
      <c r="L108732">
        <v>6120</v>
      </c>
    </row>
    <row r="108733" spans="1:12" x14ac:dyDescent="0.3">
      <c r="A108733" t="s">
        <v>108808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31</v>
      </c>
      <c r="H108733" t="s">
        <v>71</v>
      </c>
      <c r="J108733" t="s">
        <v>72</v>
      </c>
      <c r="K108733">
        <v>15300</v>
      </c>
      <c r="L108733">
        <v>6120</v>
      </c>
    </row>
    <row r="108734" spans="1:12" x14ac:dyDescent="0.3">
      <c r="A108734" t="s">
        <v>108809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31</v>
      </c>
      <c r="H108734" t="s">
        <v>91</v>
      </c>
      <c r="I108734">
        <v>2</v>
      </c>
      <c r="J108734" t="s">
        <v>69</v>
      </c>
      <c r="K108734">
        <v>15300</v>
      </c>
      <c r="L108734">
        <v>15300</v>
      </c>
    </row>
    <row r="108735" spans="1:12" x14ac:dyDescent="0.3">
      <c r="A108735" t="s">
        <v>108810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31</v>
      </c>
      <c r="H108735" t="s">
        <v>93</v>
      </c>
      <c r="J108735" t="s">
        <v>72</v>
      </c>
      <c r="K108735">
        <v>15300</v>
      </c>
      <c r="L108735">
        <v>6120</v>
      </c>
    </row>
    <row r="108736" spans="1:12" x14ac:dyDescent="0.3">
      <c r="A108736" t="s">
        <v>108811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31</v>
      </c>
      <c r="H108736" t="s">
        <v>71</v>
      </c>
      <c r="J108736" t="s">
        <v>69</v>
      </c>
      <c r="K108736">
        <v>18360</v>
      </c>
      <c r="L108736">
        <v>18360</v>
      </c>
    </row>
    <row r="108737" spans="1:12" x14ac:dyDescent="0.3">
      <c r="A108737" t="s">
        <v>108812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31</v>
      </c>
      <c r="H108737" t="s">
        <v>71</v>
      </c>
      <c r="J108737" t="s">
        <v>72</v>
      </c>
      <c r="K108737">
        <v>15300</v>
      </c>
      <c r="L108737">
        <v>6120</v>
      </c>
    </row>
    <row r="108738" spans="1:12" x14ac:dyDescent="0.3">
      <c r="A108738" t="s">
        <v>108813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31</v>
      </c>
      <c r="H108738" t="s">
        <v>82</v>
      </c>
      <c r="I108738">
        <v>5</v>
      </c>
      <c r="J108738" t="s">
        <v>69</v>
      </c>
      <c r="K108738">
        <v>15300</v>
      </c>
      <c r="L108738">
        <v>15300</v>
      </c>
    </row>
    <row r="108739" spans="1:12" x14ac:dyDescent="0.3">
      <c r="A108739" t="s">
        <v>108814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31</v>
      </c>
      <c r="H108739" t="s">
        <v>85</v>
      </c>
      <c r="I108739">
        <v>5</v>
      </c>
      <c r="J108739" t="s">
        <v>69</v>
      </c>
      <c r="K108739">
        <v>15300</v>
      </c>
      <c r="L108739">
        <v>15300</v>
      </c>
    </row>
    <row r="108740" spans="1:12" x14ac:dyDescent="0.3">
      <c r="A108740" t="s">
        <v>108815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31</v>
      </c>
      <c r="H108740" t="s">
        <v>91</v>
      </c>
      <c r="J108740" t="s">
        <v>72</v>
      </c>
      <c r="K108740">
        <v>15300</v>
      </c>
      <c r="L108740">
        <v>6120</v>
      </c>
    </row>
    <row r="108741" spans="1:12" x14ac:dyDescent="0.3">
      <c r="A108741" t="s">
        <v>108816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31</v>
      </c>
      <c r="H108741" t="s">
        <v>68</v>
      </c>
      <c r="I108741">
        <v>5</v>
      </c>
      <c r="J108741" t="s">
        <v>69</v>
      </c>
      <c r="K108741">
        <v>15300</v>
      </c>
      <c r="L108741">
        <v>15300</v>
      </c>
    </row>
    <row r="108742" spans="1:12" x14ac:dyDescent="0.3">
      <c r="A108742" t="s">
        <v>108817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31</v>
      </c>
      <c r="H108742" t="s">
        <v>74</v>
      </c>
      <c r="I108742">
        <v>5</v>
      </c>
      <c r="J108742" t="s">
        <v>69</v>
      </c>
      <c r="K108742">
        <v>15300</v>
      </c>
      <c r="L108742">
        <v>15300</v>
      </c>
    </row>
    <row r="108743" spans="1:12" x14ac:dyDescent="0.3">
      <c r="A108743" t="s">
        <v>108818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31</v>
      </c>
      <c r="H108743" t="s">
        <v>71</v>
      </c>
      <c r="J108743" t="s">
        <v>69</v>
      </c>
      <c r="K108743">
        <v>15300</v>
      </c>
      <c r="L108743">
        <v>15300</v>
      </c>
    </row>
    <row r="108744" spans="1:12" x14ac:dyDescent="0.3">
      <c r="A108744" t="s">
        <v>108819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31</v>
      </c>
      <c r="H108744" t="s">
        <v>71</v>
      </c>
      <c r="J108744" t="s">
        <v>72</v>
      </c>
      <c r="K108744">
        <v>18360</v>
      </c>
      <c r="L108744">
        <v>7344</v>
      </c>
    </row>
    <row r="108745" spans="1:12" x14ac:dyDescent="0.3">
      <c r="A108745" t="s">
        <v>108820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31</v>
      </c>
      <c r="H108745" t="s">
        <v>74</v>
      </c>
      <c r="I108745">
        <v>5</v>
      </c>
      <c r="J108745" t="s">
        <v>69</v>
      </c>
      <c r="K108745">
        <v>16830</v>
      </c>
      <c r="L108745">
        <v>16830</v>
      </c>
    </row>
    <row r="108746" spans="1:12" x14ac:dyDescent="0.3">
      <c r="A108746" t="s">
        <v>108821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31</v>
      </c>
      <c r="H108746" t="s">
        <v>85</v>
      </c>
      <c r="J108746" t="s">
        <v>72</v>
      </c>
      <c r="K108746">
        <v>15300</v>
      </c>
      <c r="L108746">
        <v>6120</v>
      </c>
    </row>
    <row r="108747" spans="1:12" x14ac:dyDescent="0.3">
      <c r="A108747" t="s">
        <v>108822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31</v>
      </c>
      <c r="H108747" t="s">
        <v>85</v>
      </c>
      <c r="J108747" t="s">
        <v>69</v>
      </c>
      <c r="K108747">
        <v>18360</v>
      </c>
      <c r="L108747">
        <v>18360</v>
      </c>
    </row>
    <row r="108748" spans="1:12" x14ac:dyDescent="0.3">
      <c r="A108748" t="s">
        <v>108823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31</v>
      </c>
      <c r="H108748" t="s">
        <v>82</v>
      </c>
      <c r="I108748">
        <v>5</v>
      </c>
      <c r="J108748" t="s">
        <v>69</v>
      </c>
      <c r="K108748">
        <v>16830</v>
      </c>
      <c r="L108748">
        <v>16830</v>
      </c>
    </row>
    <row r="108749" spans="1:12" x14ac:dyDescent="0.3">
      <c r="A108749" t="s">
        <v>108824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31</v>
      </c>
      <c r="H108749" t="s">
        <v>71</v>
      </c>
      <c r="J108749" t="s">
        <v>72</v>
      </c>
      <c r="K108749">
        <v>15300</v>
      </c>
      <c r="L108749">
        <v>6120</v>
      </c>
    </row>
    <row r="108750" spans="1:12" x14ac:dyDescent="0.3">
      <c r="A108750" t="s">
        <v>108825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31</v>
      </c>
      <c r="H108750" t="s">
        <v>68</v>
      </c>
      <c r="J108750" t="s">
        <v>72</v>
      </c>
      <c r="K108750">
        <v>15300</v>
      </c>
      <c r="L108750">
        <v>6120</v>
      </c>
    </row>
    <row r="108751" spans="1:12" x14ac:dyDescent="0.3">
      <c r="A108751" t="s">
        <v>108826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31</v>
      </c>
      <c r="H108751" t="s">
        <v>71</v>
      </c>
      <c r="J108751" t="s">
        <v>69</v>
      </c>
      <c r="K108751">
        <v>15300</v>
      </c>
      <c r="L108751">
        <v>15300</v>
      </c>
    </row>
    <row r="108752" spans="1:12" x14ac:dyDescent="0.3">
      <c r="A108752" t="s">
        <v>108827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31</v>
      </c>
      <c r="H108752" t="s">
        <v>91</v>
      </c>
      <c r="J108752" t="s">
        <v>72</v>
      </c>
      <c r="K108752">
        <v>15300</v>
      </c>
      <c r="L108752">
        <v>6120</v>
      </c>
    </row>
    <row r="108753" spans="1:12" x14ac:dyDescent="0.3">
      <c r="A108753" t="s">
        <v>108828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31</v>
      </c>
      <c r="H108753" t="s">
        <v>68</v>
      </c>
      <c r="J108753" t="s">
        <v>72</v>
      </c>
      <c r="K108753">
        <v>15300</v>
      </c>
      <c r="L108753">
        <v>6120</v>
      </c>
    </row>
    <row r="108754" spans="1:12" x14ac:dyDescent="0.3">
      <c r="A108754" t="s">
        <v>108829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31</v>
      </c>
      <c r="H108754" t="s">
        <v>71</v>
      </c>
      <c r="I108754">
        <v>4</v>
      </c>
      <c r="J108754" t="s">
        <v>69</v>
      </c>
      <c r="K108754">
        <v>16830</v>
      </c>
      <c r="L108754">
        <v>16830</v>
      </c>
    </row>
    <row r="108755" spans="1:12" x14ac:dyDescent="0.3">
      <c r="A108755" t="s">
        <v>108830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31</v>
      </c>
      <c r="H108755" t="s">
        <v>71</v>
      </c>
      <c r="J108755" t="s">
        <v>72</v>
      </c>
      <c r="K108755">
        <v>15300</v>
      </c>
      <c r="L108755">
        <v>6120</v>
      </c>
    </row>
    <row r="108756" spans="1:12" x14ac:dyDescent="0.3">
      <c r="A108756" t="s">
        <v>108831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31</v>
      </c>
      <c r="H108756" t="s">
        <v>82</v>
      </c>
      <c r="I108756">
        <v>5</v>
      </c>
      <c r="J108756" t="s">
        <v>69</v>
      </c>
      <c r="K108756">
        <v>15300</v>
      </c>
      <c r="L108756">
        <v>15300</v>
      </c>
    </row>
    <row r="108757" spans="1:12" x14ac:dyDescent="0.3">
      <c r="A108757" t="s">
        <v>108832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31</v>
      </c>
      <c r="H108757" t="s">
        <v>74</v>
      </c>
      <c r="I108757">
        <v>3</v>
      </c>
      <c r="J108757" t="s">
        <v>69</v>
      </c>
      <c r="K108757">
        <v>15300</v>
      </c>
      <c r="L108757">
        <v>15300</v>
      </c>
    </row>
    <row r="108758" spans="1:12" x14ac:dyDescent="0.3">
      <c r="A108758" t="s">
        <v>108833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33</v>
      </c>
      <c r="H108758" t="s">
        <v>71</v>
      </c>
      <c r="I108758">
        <v>4</v>
      </c>
      <c r="J108758" t="s">
        <v>69</v>
      </c>
      <c r="K108758">
        <v>24480</v>
      </c>
      <c r="L108758">
        <v>24480</v>
      </c>
    </row>
    <row r="108759" spans="1:12" x14ac:dyDescent="0.3">
      <c r="A108759" t="s">
        <v>108834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33</v>
      </c>
      <c r="H108759" t="s">
        <v>71</v>
      </c>
      <c r="J108759" t="s">
        <v>72</v>
      </c>
      <c r="K108759">
        <v>20400</v>
      </c>
      <c r="L108759">
        <v>8160</v>
      </c>
    </row>
    <row r="108760" spans="1:12" x14ac:dyDescent="0.3">
      <c r="A108760" t="s">
        <v>108835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33</v>
      </c>
      <c r="H108760" t="s">
        <v>71</v>
      </c>
      <c r="J108760" t="s">
        <v>72</v>
      </c>
      <c r="K108760">
        <v>20400</v>
      </c>
      <c r="L108760">
        <v>8160</v>
      </c>
    </row>
    <row r="108761" spans="1:12" x14ac:dyDescent="0.3">
      <c r="A108761" t="s">
        <v>108836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33</v>
      </c>
      <c r="H108761" t="s">
        <v>85</v>
      </c>
      <c r="J108761" t="s">
        <v>72</v>
      </c>
      <c r="K108761">
        <v>20400</v>
      </c>
      <c r="L108761">
        <v>8160</v>
      </c>
    </row>
    <row r="108762" spans="1:12" x14ac:dyDescent="0.3">
      <c r="A108762" t="s">
        <v>108837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33</v>
      </c>
      <c r="H108762" t="s">
        <v>71</v>
      </c>
      <c r="J108762" t="s">
        <v>72</v>
      </c>
      <c r="K108762">
        <v>20400</v>
      </c>
      <c r="L108762">
        <v>8160</v>
      </c>
    </row>
    <row r="108763" spans="1:12" x14ac:dyDescent="0.3">
      <c r="A108763" t="s">
        <v>108838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33</v>
      </c>
      <c r="H108763" t="s">
        <v>82</v>
      </c>
      <c r="J108763" t="s">
        <v>69</v>
      </c>
      <c r="K108763">
        <v>20400</v>
      </c>
      <c r="L108763">
        <v>20400</v>
      </c>
    </row>
    <row r="108764" spans="1:12" x14ac:dyDescent="0.3">
      <c r="A108764" t="s">
        <v>108839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33</v>
      </c>
      <c r="H108764" t="s">
        <v>71</v>
      </c>
      <c r="J108764" t="s">
        <v>72</v>
      </c>
      <c r="K108764">
        <v>20400</v>
      </c>
      <c r="L108764">
        <v>8160</v>
      </c>
    </row>
    <row r="108765" spans="1:12" x14ac:dyDescent="0.3">
      <c r="A108765" t="s">
        <v>108840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33</v>
      </c>
      <c r="H108765" t="s">
        <v>82</v>
      </c>
      <c r="J108765" t="s">
        <v>72</v>
      </c>
      <c r="K108765">
        <v>20400</v>
      </c>
      <c r="L108765">
        <v>8160</v>
      </c>
    </row>
    <row r="108766" spans="1:12" x14ac:dyDescent="0.3">
      <c r="A108766" t="s">
        <v>108841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33</v>
      </c>
      <c r="H108766" t="s">
        <v>71</v>
      </c>
      <c r="J108766" t="s">
        <v>72</v>
      </c>
      <c r="K108766">
        <v>20400</v>
      </c>
      <c r="L108766">
        <v>8160</v>
      </c>
    </row>
    <row r="108767" spans="1:12" x14ac:dyDescent="0.3">
      <c r="A108767" t="s">
        <v>108842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33</v>
      </c>
      <c r="H108767" t="s">
        <v>68</v>
      </c>
      <c r="I108767">
        <v>3</v>
      </c>
      <c r="J108767" t="s">
        <v>69</v>
      </c>
      <c r="K108767">
        <v>20400</v>
      </c>
      <c r="L108767">
        <v>20400</v>
      </c>
    </row>
    <row r="108768" spans="1:12" x14ac:dyDescent="0.3">
      <c r="A108768" t="s">
        <v>108843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33</v>
      </c>
      <c r="H108768" t="s">
        <v>71</v>
      </c>
      <c r="J108768" t="s">
        <v>72</v>
      </c>
      <c r="K108768">
        <v>24480</v>
      </c>
      <c r="L108768">
        <v>9792</v>
      </c>
    </row>
    <row r="108769" spans="1:12" x14ac:dyDescent="0.3">
      <c r="A108769" t="s">
        <v>108844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33</v>
      </c>
      <c r="H108769" t="s">
        <v>74</v>
      </c>
      <c r="I108769">
        <v>5</v>
      </c>
      <c r="J108769" t="s">
        <v>69</v>
      </c>
      <c r="K108769">
        <v>20400</v>
      </c>
      <c r="L108769">
        <v>20400</v>
      </c>
    </row>
    <row r="108770" spans="1:12" x14ac:dyDescent="0.3">
      <c r="A108770" t="s">
        <v>108845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33</v>
      </c>
      <c r="H108770" t="s">
        <v>85</v>
      </c>
      <c r="J108770" t="s">
        <v>69</v>
      </c>
      <c r="K108770">
        <v>28560</v>
      </c>
      <c r="L108770">
        <v>28560</v>
      </c>
    </row>
    <row r="108771" spans="1:12" x14ac:dyDescent="0.3">
      <c r="A108771" t="s">
        <v>108846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33</v>
      </c>
      <c r="H108771" t="s">
        <v>71</v>
      </c>
      <c r="J108771" t="s">
        <v>72</v>
      </c>
      <c r="K108771">
        <v>20400</v>
      </c>
      <c r="L108771">
        <v>8160</v>
      </c>
    </row>
    <row r="108772" spans="1:12" x14ac:dyDescent="0.3">
      <c r="A108772" t="s">
        <v>108847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33</v>
      </c>
      <c r="H108772" t="s">
        <v>82</v>
      </c>
      <c r="I108772">
        <v>5</v>
      </c>
      <c r="J108772" t="s">
        <v>69</v>
      </c>
      <c r="K108772">
        <v>24480</v>
      </c>
      <c r="L108772">
        <v>24480</v>
      </c>
    </row>
    <row r="108773" spans="1:12" x14ac:dyDescent="0.3">
      <c r="A108773" t="s">
        <v>108848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33</v>
      </c>
      <c r="H108773" t="s">
        <v>82</v>
      </c>
      <c r="J108773" t="s">
        <v>69</v>
      </c>
      <c r="K108773">
        <v>28560</v>
      </c>
      <c r="L108773">
        <v>28560</v>
      </c>
    </row>
    <row r="108774" spans="1:12" x14ac:dyDescent="0.3">
      <c r="A108774" t="s">
        <v>108849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33</v>
      </c>
      <c r="H108774" t="s">
        <v>85</v>
      </c>
      <c r="I108774">
        <v>5</v>
      </c>
      <c r="J108774" t="s">
        <v>69</v>
      </c>
      <c r="K108774">
        <v>20400</v>
      </c>
      <c r="L108774">
        <v>20400</v>
      </c>
    </row>
    <row r="108775" spans="1:12" x14ac:dyDescent="0.3">
      <c r="A108775" t="s">
        <v>108850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33</v>
      </c>
      <c r="H108775" t="s">
        <v>91</v>
      </c>
      <c r="J108775" t="s">
        <v>72</v>
      </c>
      <c r="K108775">
        <v>20400</v>
      </c>
      <c r="L108775">
        <v>8160</v>
      </c>
    </row>
    <row r="108776" spans="1:12" x14ac:dyDescent="0.3">
      <c r="A108776" t="s">
        <v>108851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33</v>
      </c>
      <c r="H108776" t="s">
        <v>85</v>
      </c>
      <c r="J108776" t="s">
        <v>69</v>
      </c>
      <c r="K108776">
        <v>20400</v>
      </c>
      <c r="L108776">
        <v>20400</v>
      </c>
    </row>
    <row r="108777" spans="1:12" x14ac:dyDescent="0.3">
      <c r="A108777" t="s">
        <v>108852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33</v>
      </c>
      <c r="H108777" t="s">
        <v>71</v>
      </c>
      <c r="I108777">
        <v>3</v>
      </c>
      <c r="J108777" t="s">
        <v>69</v>
      </c>
      <c r="K108777">
        <v>20400</v>
      </c>
      <c r="L108777">
        <v>20400</v>
      </c>
    </row>
    <row r="108778" spans="1:12" x14ac:dyDescent="0.3">
      <c r="A108778" t="s">
        <v>108853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33</v>
      </c>
      <c r="H108778" t="s">
        <v>71</v>
      </c>
      <c r="J108778" t="s">
        <v>80</v>
      </c>
      <c r="K108778">
        <v>22440</v>
      </c>
      <c r="L108778">
        <v>22440</v>
      </c>
    </row>
    <row r="108779" spans="1:12" x14ac:dyDescent="0.3">
      <c r="A108779" t="s">
        <v>108854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33</v>
      </c>
      <c r="H108779" t="s">
        <v>82</v>
      </c>
      <c r="J108779" t="s">
        <v>69</v>
      </c>
      <c r="K108779">
        <v>20400</v>
      </c>
      <c r="L108779">
        <v>20400</v>
      </c>
    </row>
    <row r="108780" spans="1:12" x14ac:dyDescent="0.3">
      <c r="A108780" t="s">
        <v>108855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33</v>
      </c>
      <c r="H108780" t="s">
        <v>71</v>
      </c>
      <c r="J108780" t="s">
        <v>72</v>
      </c>
      <c r="K108780">
        <v>20400</v>
      </c>
      <c r="L108780">
        <v>8160</v>
      </c>
    </row>
    <row r="108781" spans="1:12" x14ac:dyDescent="0.3">
      <c r="A108781" t="s">
        <v>108856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35</v>
      </c>
      <c r="H108781" t="s">
        <v>91</v>
      </c>
      <c r="I108781">
        <v>5</v>
      </c>
      <c r="J108781" t="s">
        <v>69</v>
      </c>
      <c r="K108781">
        <v>32300</v>
      </c>
      <c r="L108781">
        <v>32300</v>
      </c>
    </row>
    <row r="108782" spans="1:12" x14ac:dyDescent="0.3">
      <c r="A108782" t="s">
        <v>108857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35</v>
      </c>
      <c r="H108782" t="s">
        <v>68</v>
      </c>
      <c r="J108782" t="s">
        <v>69</v>
      </c>
      <c r="K108782">
        <v>32300</v>
      </c>
      <c r="L108782">
        <v>32300</v>
      </c>
    </row>
    <row r="108783" spans="1:12" x14ac:dyDescent="0.3">
      <c r="A108783" t="s">
        <v>108858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35</v>
      </c>
      <c r="H108783" t="s">
        <v>82</v>
      </c>
      <c r="I108783">
        <v>3</v>
      </c>
      <c r="J108783" t="s">
        <v>69</v>
      </c>
      <c r="K108783">
        <v>38760</v>
      </c>
      <c r="L108783">
        <v>38760</v>
      </c>
    </row>
    <row r="108784" spans="1:12" x14ac:dyDescent="0.3">
      <c r="A108784" t="s">
        <v>108859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35</v>
      </c>
      <c r="H108784" t="s">
        <v>71</v>
      </c>
      <c r="I108784">
        <v>4</v>
      </c>
      <c r="J108784" t="s">
        <v>69</v>
      </c>
      <c r="K108784">
        <v>32300</v>
      </c>
      <c r="L108784">
        <v>32300</v>
      </c>
    </row>
    <row r="108785" spans="1:12" x14ac:dyDescent="0.3">
      <c r="A108785" t="s">
        <v>108860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35</v>
      </c>
      <c r="H108785" t="s">
        <v>85</v>
      </c>
      <c r="J108785" t="s">
        <v>72</v>
      </c>
      <c r="K108785">
        <v>32300</v>
      </c>
      <c r="L108785">
        <v>12920</v>
      </c>
    </row>
    <row r="108786" spans="1:12" x14ac:dyDescent="0.3">
      <c r="A108786" t="s">
        <v>108861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35</v>
      </c>
      <c r="H108786" t="s">
        <v>68</v>
      </c>
      <c r="J108786" t="s">
        <v>69</v>
      </c>
      <c r="K108786">
        <v>45220</v>
      </c>
      <c r="L108786">
        <v>45220</v>
      </c>
    </row>
    <row r="108787" spans="1:12" x14ac:dyDescent="0.3">
      <c r="A108787" t="s">
        <v>108862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35</v>
      </c>
      <c r="H108787" t="s">
        <v>71</v>
      </c>
      <c r="J108787" t="s">
        <v>72</v>
      </c>
      <c r="K108787">
        <v>32300</v>
      </c>
      <c r="L108787">
        <v>12920</v>
      </c>
    </row>
    <row r="108788" spans="1:12" x14ac:dyDescent="0.3">
      <c r="A108788" t="s">
        <v>108863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35</v>
      </c>
      <c r="H108788" t="s">
        <v>71</v>
      </c>
      <c r="J108788" t="s">
        <v>69</v>
      </c>
      <c r="K108788">
        <v>32300</v>
      </c>
      <c r="L108788">
        <v>32300</v>
      </c>
    </row>
    <row r="108789" spans="1:12" x14ac:dyDescent="0.3">
      <c r="A108789" t="s">
        <v>108864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35</v>
      </c>
      <c r="H108789" t="s">
        <v>82</v>
      </c>
      <c r="J108789" t="s">
        <v>69</v>
      </c>
      <c r="K108789">
        <v>32300</v>
      </c>
      <c r="L108789">
        <v>32300</v>
      </c>
    </row>
    <row r="108790" spans="1:12" x14ac:dyDescent="0.3">
      <c r="A108790" t="s">
        <v>108865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35</v>
      </c>
      <c r="H108790" t="s">
        <v>82</v>
      </c>
      <c r="J108790" t="s">
        <v>69</v>
      </c>
      <c r="K108790">
        <v>32300</v>
      </c>
      <c r="L108790">
        <v>32300</v>
      </c>
    </row>
    <row r="108791" spans="1:12" x14ac:dyDescent="0.3">
      <c r="A108791" t="s">
        <v>108866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35</v>
      </c>
      <c r="H108791" t="s">
        <v>85</v>
      </c>
      <c r="I108791">
        <v>5</v>
      </c>
      <c r="J108791" t="s">
        <v>69</v>
      </c>
      <c r="K108791">
        <v>32300</v>
      </c>
      <c r="L108791">
        <v>32300</v>
      </c>
    </row>
    <row r="108792" spans="1:12" x14ac:dyDescent="0.3">
      <c r="A108792" t="s">
        <v>108867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35</v>
      </c>
      <c r="H108792" t="s">
        <v>74</v>
      </c>
      <c r="I108792">
        <v>3</v>
      </c>
      <c r="J108792" t="s">
        <v>69</v>
      </c>
      <c r="K108792">
        <v>32300</v>
      </c>
      <c r="L108792">
        <v>32300</v>
      </c>
    </row>
    <row r="108793" spans="1:12" x14ac:dyDescent="0.3">
      <c r="A108793" t="s">
        <v>108868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29</v>
      </c>
      <c r="H108793" t="s">
        <v>71</v>
      </c>
      <c r="I108793">
        <v>3</v>
      </c>
      <c r="J108793" t="s">
        <v>69</v>
      </c>
      <c r="K108793">
        <v>10920</v>
      </c>
      <c r="L108793">
        <v>10920</v>
      </c>
    </row>
    <row r="108794" spans="1:12" x14ac:dyDescent="0.3">
      <c r="A108794" t="s">
        <v>108869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29</v>
      </c>
      <c r="H108794" t="s">
        <v>71</v>
      </c>
      <c r="J108794" t="s">
        <v>69</v>
      </c>
      <c r="K108794">
        <v>9100</v>
      </c>
      <c r="L108794">
        <v>9100</v>
      </c>
    </row>
    <row r="108795" spans="1:12" x14ac:dyDescent="0.3">
      <c r="A108795" t="s">
        <v>108870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29</v>
      </c>
      <c r="H108795" t="s">
        <v>71</v>
      </c>
      <c r="J108795" t="s">
        <v>69</v>
      </c>
      <c r="K108795">
        <v>9100</v>
      </c>
      <c r="L108795">
        <v>9100</v>
      </c>
    </row>
    <row r="108796" spans="1:12" x14ac:dyDescent="0.3">
      <c r="A108796" t="s">
        <v>108871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29</v>
      </c>
      <c r="H108796" t="s">
        <v>68</v>
      </c>
      <c r="I108796">
        <v>2</v>
      </c>
      <c r="J108796" t="s">
        <v>69</v>
      </c>
      <c r="K108796">
        <v>9100</v>
      </c>
      <c r="L108796">
        <v>9100</v>
      </c>
    </row>
    <row r="108797" spans="1:12" x14ac:dyDescent="0.3">
      <c r="A108797" t="s">
        <v>108872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29</v>
      </c>
      <c r="H108797" t="s">
        <v>68</v>
      </c>
      <c r="J108797" t="s">
        <v>69</v>
      </c>
      <c r="K108797">
        <v>9100</v>
      </c>
      <c r="L108797">
        <v>9100</v>
      </c>
    </row>
    <row r="108798" spans="1:12" x14ac:dyDescent="0.3">
      <c r="A108798" t="s">
        <v>108873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29</v>
      </c>
      <c r="H108798" t="s">
        <v>85</v>
      </c>
      <c r="J108798" t="s">
        <v>69</v>
      </c>
      <c r="K108798">
        <v>9100</v>
      </c>
      <c r="L108798">
        <v>9100</v>
      </c>
    </row>
    <row r="108799" spans="1:12" x14ac:dyDescent="0.3">
      <c r="A108799" t="s">
        <v>108874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29</v>
      </c>
      <c r="H108799" t="s">
        <v>71</v>
      </c>
      <c r="I108799">
        <v>3</v>
      </c>
      <c r="J108799" t="s">
        <v>69</v>
      </c>
      <c r="K108799">
        <v>9100</v>
      </c>
      <c r="L108799">
        <v>9100</v>
      </c>
    </row>
    <row r="108800" spans="1:12" x14ac:dyDescent="0.3">
      <c r="A108800" t="s">
        <v>108875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29</v>
      </c>
      <c r="H108800" t="s">
        <v>85</v>
      </c>
      <c r="J108800" t="s">
        <v>69</v>
      </c>
      <c r="K108800">
        <v>9100</v>
      </c>
      <c r="L108800">
        <v>9100</v>
      </c>
    </row>
    <row r="108801" spans="1:12" x14ac:dyDescent="0.3">
      <c r="A108801" t="s">
        <v>108876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29</v>
      </c>
      <c r="H108801" t="s">
        <v>85</v>
      </c>
      <c r="J108801" t="s">
        <v>69</v>
      </c>
      <c r="K108801">
        <v>9100</v>
      </c>
      <c r="L108801">
        <v>9100</v>
      </c>
    </row>
    <row r="108802" spans="1:12" x14ac:dyDescent="0.3">
      <c r="A108802" t="s">
        <v>108877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29</v>
      </c>
      <c r="H108802" t="s">
        <v>68</v>
      </c>
      <c r="J108802" t="s">
        <v>72</v>
      </c>
      <c r="K108802">
        <v>9100</v>
      </c>
      <c r="L108802">
        <v>3640</v>
      </c>
    </row>
    <row r="108803" spans="1:12" x14ac:dyDescent="0.3">
      <c r="A108803" t="s">
        <v>108878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29</v>
      </c>
      <c r="H108803" t="s">
        <v>71</v>
      </c>
      <c r="J108803" t="s">
        <v>72</v>
      </c>
      <c r="K108803">
        <v>9100</v>
      </c>
      <c r="L108803">
        <v>3640</v>
      </c>
    </row>
    <row r="108804" spans="1:12" x14ac:dyDescent="0.3">
      <c r="A108804" t="s">
        <v>108879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29</v>
      </c>
      <c r="H108804" t="s">
        <v>74</v>
      </c>
      <c r="J108804" t="s">
        <v>69</v>
      </c>
      <c r="K108804">
        <v>9100</v>
      </c>
      <c r="L108804">
        <v>9100</v>
      </c>
    </row>
    <row r="108805" spans="1:12" x14ac:dyDescent="0.3">
      <c r="A108805" t="s">
        <v>108880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29</v>
      </c>
      <c r="H108805" t="s">
        <v>74</v>
      </c>
      <c r="J108805" t="s">
        <v>72</v>
      </c>
      <c r="K108805">
        <v>9100</v>
      </c>
      <c r="L108805">
        <v>3640</v>
      </c>
    </row>
    <row r="108806" spans="1:12" x14ac:dyDescent="0.3">
      <c r="A108806" t="s">
        <v>108881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29</v>
      </c>
      <c r="H108806" t="s">
        <v>82</v>
      </c>
      <c r="I108806">
        <v>3</v>
      </c>
      <c r="J108806" t="s">
        <v>69</v>
      </c>
      <c r="K108806">
        <v>9100</v>
      </c>
      <c r="L108806">
        <v>9100</v>
      </c>
    </row>
    <row r="108807" spans="1:12" x14ac:dyDescent="0.3">
      <c r="A108807" t="s">
        <v>108882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29</v>
      </c>
      <c r="H108807" t="s">
        <v>68</v>
      </c>
      <c r="J108807" t="s">
        <v>72</v>
      </c>
      <c r="K108807">
        <v>10010</v>
      </c>
      <c r="L108807">
        <v>4004</v>
      </c>
    </row>
    <row r="108808" spans="1:12" x14ac:dyDescent="0.3">
      <c r="A108808" t="s">
        <v>108883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29</v>
      </c>
      <c r="H108808" t="s">
        <v>68</v>
      </c>
      <c r="J108808" t="s">
        <v>69</v>
      </c>
      <c r="K108808">
        <v>9100</v>
      </c>
      <c r="L108808">
        <v>9100</v>
      </c>
    </row>
    <row r="108809" spans="1:12" x14ac:dyDescent="0.3">
      <c r="A108809" t="s">
        <v>108884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29</v>
      </c>
      <c r="H108809" t="s">
        <v>71</v>
      </c>
      <c r="J108809" t="s">
        <v>72</v>
      </c>
      <c r="K108809">
        <v>9100</v>
      </c>
      <c r="L108809">
        <v>3640</v>
      </c>
    </row>
    <row r="108810" spans="1:12" x14ac:dyDescent="0.3">
      <c r="A108810" t="s">
        <v>108885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29</v>
      </c>
      <c r="H108810" t="s">
        <v>85</v>
      </c>
      <c r="J108810" t="s">
        <v>69</v>
      </c>
      <c r="K108810">
        <v>9100</v>
      </c>
      <c r="L108810">
        <v>9100</v>
      </c>
    </row>
    <row r="108811" spans="1:12" x14ac:dyDescent="0.3">
      <c r="A108811" t="s">
        <v>108886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29</v>
      </c>
      <c r="H108811" t="s">
        <v>71</v>
      </c>
      <c r="J108811" t="s">
        <v>72</v>
      </c>
      <c r="K108811">
        <v>9100</v>
      </c>
      <c r="L108811">
        <v>3640</v>
      </c>
    </row>
    <row r="108812" spans="1:12" x14ac:dyDescent="0.3">
      <c r="A108812" t="s">
        <v>108887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31</v>
      </c>
      <c r="H108812" t="s">
        <v>85</v>
      </c>
      <c r="J108812" t="s">
        <v>72</v>
      </c>
      <c r="K108812">
        <v>12600</v>
      </c>
      <c r="L108812">
        <v>5040</v>
      </c>
    </row>
    <row r="108813" spans="1:12" x14ac:dyDescent="0.3">
      <c r="A108813" t="s">
        <v>108888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31</v>
      </c>
      <c r="H108813" t="s">
        <v>74</v>
      </c>
      <c r="J108813" t="s">
        <v>69</v>
      </c>
      <c r="K108813">
        <v>12600</v>
      </c>
      <c r="L108813">
        <v>12600</v>
      </c>
    </row>
    <row r="108814" spans="1:12" x14ac:dyDescent="0.3">
      <c r="A108814" t="s">
        <v>108889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31</v>
      </c>
      <c r="H108814" t="s">
        <v>85</v>
      </c>
      <c r="J108814" t="s">
        <v>69</v>
      </c>
      <c r="K108814">
        <v>12600</v>
      </c>
      <c r="L108814">
        <v>12600</v>
      </c>
    </row>
    <row r="108815" spans="1:12" x14ac:dyDescent="0.3">
      <c r="A108815" t="s">
        <v>108890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31</v>
      </c>
      <c r="H108815" t="s">
        <v>93</v>
      </c>
      <c r="I108815">
        <v>3</v>
      </c>
      <c r="J108815" t="s">
        <v>69</v>
      </c>
      <c r="K108815">
        <v>12600</v>
      </c>
      <c r="L108815">
        <v>12600</v>
      </c>
    </row>
    <row r="108816" spans="1:12" x14ac:dyDescent="0.3">
      <c r="A108816" t="s">
        <v>108891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31</v>
      </c>
      <c r="H108816" t="s">
        <v>82</v>
      </c>
      <c r="I108816">
        <v>3</v>
      </c>
      <c r="J108816" t="s">
        <v>69</v>
      </c>
      <c r="K108816">
        <v>12600</v>
      </c>
      <c r="L108816">
        <v>12600</v>
      </c>
    </row>
    <row r="108817" spans="1:12" x14ac:dyDescent="0.3">
      <c r="A108817" t="s">
        <v>108892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31</v>
      </c>
      <c r="H108817" t="s">
        <v>74</v>
      </c>
      <c r="J108817" t="s">
        <v>72</v>
      </c>
      <c r="K108817">
        <v>12600</v>
      </c>
      <c r="L108817">
        <v>5040</v>
      </c>
    </row>
    <row r="108818" spans="1:12" x14ac:dyDescent="0.3">
      <c r="A108818" t="s">
        <v>108893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31</v>
      </c>
      <c r="H108818" t="s">
        <v>71</v>
      </c>
      <c r="J108818" t="s">
        <v>69</v>
      </c>
      <c r="K108818">
        <v>12600</v>
      </c>
      <c r="L108818">
        <v>12600</v>
      </c>
    </row>
    <row r="108819" spans="1:12" x14ac:dyDescent="0.3">
      <c r="A108819" t="s">
        <v>108894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31</v>
      </c>
      <c r="H108819" t="s">
        <v>71</v>
      </c>
      <c r="I108819">
        <v>4</v>
      </c>
      <c r="J108819" t="s">
        <v>69</v>
      </c>
      <c r="K108819">
        <v>12600</v>
      </c>
      <c r="L108819">
        <v>12600</v>
      </c>
    </row>
    <row r="108820" spans="1:12" x14ac:dyDescent="0.3">
      <c r="A108820" t="s">
        <v>108895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31</v>
      </c>
      <c r="H108820" t="s">
        <v>93</v>
      </c>
      <c r="J108820" t="s">
        <v>72</v>
      </c>
      <c r="K108820">
        <v>12600</v>
      </c>
      <c r="L108820">
        <v>5040</v>
      </c>
    </row>
    <row r="108821" spans="1:12" x14ac:dyDescent="0.3">
      <c r="A108821" t="s">
        <v>108896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31</v>
      </c>
      <c r="H108821" t="s">
        <v>68</v>
      </c>
      <c r="J108821" t="s">
        <v>72</v>
      </c>
      <c r="K108821">
        <v>12600</v>
      </c>
      <c r="L108821">
        <v>5040</v>
      </c>
    </row>
    <row r="108822" spans="1:12" x14ac:dyDescent="0.3">
      <c r="A108822" t="s">
        <v>108897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31</v>
      </c>
      <c r="H108822" t="s">
        <v>74</v>
      </c>
      <c r="J108822" t="s">
        <v>72</v>
      </c>
      <c r="K108822">
        <v>12600</v>
      </c>
      <c r="L108822">
        <v>5040</v>
      </c>
    </row>
    <row r="108823" spans="1:12" x14ac:dyDescent="0.3">
      <c r="A108823" t="s">
        <v>108898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31</v>
      </c>
      <c r="H108823" t="s">
        <v>71</v>
      </c>
      <c r="I108823">
        <v>3</v>
      </c>
      <c r="J108823" t="s">
        <v>69</v>
      </c>
      <c r="K108823">
        <v>12600</v>
      </c>
      <c r="L108823">
        <v>12600</v>
      </c>
    </row>
    <row r="108824" spans="1:12" x14ac:dyDescent="0.3">
      <c r="A108824" t="s">
        <v>108899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31</v>
      </c>
      <c r="H108824" t="s">
        <v>71</v>
      </c>
      <c r="I108824">
        <v>3</v>
      </c>
      <c r="J108824" t="s">
        <v>69</v>
      </c>
      <c r="K108824">
        <v>13860</v>
      </c>
      <c r="L108824">
        <v>13860</v>
      </c>
    </row>
    <row r="108825" spans="1:12" x14ac:dyDescent="0.3">
      <c r="A108825" t="s">
        <v>108900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31</v>
      </c>
      <c r="H108825" t="s">
        <v>74</v>
      </c>
      <c r="J108825" t="s">
        <v>69</v>
      </c>
      <c r="K108825">
        <v>12600</v>
      </c>
      <c r="L108825">
        <v>12600</v>
      </c>
    </row>
    <row r="108826" spans="1:12" x14ac:dyDescent="0.3">
      <c r="A108826" t="s">
        <v>108901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31</v>
      </c>
      <c r="H108826" t="s">
        <v>82</v>
      </c>
      <c r="I108826">
        <v>4</v>
      </c>
      <c r="J108826" t="s">
        <v>69</v>
      </c>
      <c r="K108826">
        <v>12600</v>
      </c>
      <c r="L108826">
        <v>12600</v>
      </c>
    </row>
    <row r="108827" spans="1:12" x14ac:dyDescent="0.3">
      <c r="A108827" t="s">
        <v>108902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31</v>
      </c>
      <c r="H108827" t="s">
        <v>71</v>
      </c>
      <c r="J108827" t="s">
        <v>69</v>
      </c>
      <c r="K108827">
        <v>12600</v>
      </c>
      <c r="L108827">
        <v>12600</v>
      </c>
    </row>
    <row r="108828" spans="1:12" x14ac:dyDescent="0.3">
      <c r="A108828" t="s">
        <v>108903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31</v>
      </c>
      <c r="H108828" t="s">
        <v>85</v>
      </c>
      <c r="I108828">
        <v>5</v>
      </c>
      <c r="J108828" t="s">
        <v>69</v>
      </c>
      <c r="K108828">
        <v>12600</v>
      </c>
      <c r="L108828">
        <v>12600</v>
      </c>
    </row>
    <row r="108829" spans="1:12" x14ac:dyDescent="0.3">
      <c r="A108829" t="s">
        <v>108904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31</v>
      </c>
      <c r="H108829" t="s">
        <v>91</v>
      </c>
      <c r="I108829">
        <v>3</v>
      </c>
      <c r="J108829" t="s">
        <v>69</v>
      </c>
      <c r="K108829">
        <v>13860</v>
      </c>
      <c r="L108829">
        <v>13860</v>
      </c>
    </row>
    <row r="108830" spans="1:12" x14ac:dyDescent="0.3">
      <c r="A108830" t="s">
        <v>108905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31</v>
      </c>
      <c r="H108830" t="s">
        <v>85</v>
      </c>
      <c r="J108830" t="s">
        <v>80</v>
      </c>
      <c r="K108830">
        <v>12600</v>
      </c>
      <c r="L108830">
        <v>12600</v>
      </c>
    </row>
    <row r="108831" spans="1:12" x14ac:dyDescent="0.3">
      <c r="A108831" t="s">
        <v>108906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33</v>
      </c>
      <c r="H108831" t="s">
        <v>71</v>
      </c>
      <c r="I108831">
        <v>1</v>
      </c>
      <c r="J108831" t="s">
        <v>69</v>
      </c>
      <c r="K108831">
        <v>16800</v>
      </c>
      <c r="L108831">
        <v>16800</v>
      </c>
    </row>
    <row r="108832" spans="1:12" x14ac:dyDescent="0.3">
      <c r="A108832" t="s">
        <v>108907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33</v>
      </c>
      <c r="H108832" t="s">
        <v>91</v>
      </c>
      <c r="I108832">
        <v>2</v>
      </c>
      <c r="J108832" t="s">
        <v>69</v>
      </c>
      <c r="K108832">
        <v>16800</v>
      </c>
      <c r="L108832">
        <v>16800</v>
      </c>
    </row>
    <row r="108833" spans="1:12" x14ac:dyDescent="0.3">
      <c r="A108833" t="s">
        <v>108908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33</v>
      </c>
      <c r="H108833" t="s">
        <v>71</v>
      </c>
      <c r="J108833" t="s">
        <v>80</v>
      </c>
      <c r="K108833">
        <v>16800</v>
      </c>
      <c r="L108833">
        <v>16800</v>
      </c>
    </row>
    <row r="108834" spans="1:12" x14ac:dyDescent="0.3">
      <c r="A108834" t="s">
        <v>108909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33</v>
      </c>
      <c r="H108834" t="s">
        <v>85</v>
      </c>
      <c r="I108834">
        <v>3</v>
      </c>
      <c r="J108834" t="s">
        <v>69</v>
      </c>
      <c r="K108834">
        <v>16800</v>
      </c>
      <c r="L108834">
        <v>16800</v>
      </c>
    </row>
    <row r="108835" spans="1:12" x14ac:dyDescent="0.3">
      <c r="A108835" t="s">
        <v>108910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33</v>
      </c>
      <c r="H108835" t="s">
        <v>71</v>
      </c>
      <c r="J108835" t="s">
        <v>69</v>
      </c>
      <c r="K108835">
        <v>16800</v>
      </c>
      <c r="L108835">
        <v>16800</v>
      </c>
    </row>
    <row r="108836" spans="1:12" x14ac:dyDescent="0.3">
      <c r="A108836" t="s">
        <v>108911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33</v>
      </c>
      <c r="H108836" t="s">
        <v>85</v>
      </c>
      <c r="I108836">
        <v>3</v>
      </c>
      <c r="J108836" t="s">
        <v>69</v>
      </c>
      <c r="K108836">
        <v>16800</v>
      </c>
      <c r="L108836">
        <v>16800</v>
      </c>
    </row>
    <row r="108837" spans="1:12" x14ac:dyDescent="0.3">
      <c r="A108837" t="s">
        <v>108912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33</v>
      </c>
      <c r="H108837" t="s">
        <v>71</v>
      </c>
      <c r="I108837">
        <v>3</v>
      </c>
      <c r="J108837" t="s">
        <v>69</v>
      </c>
      <c r="K108837">
        <v>16800</v>
      </c>
      <c r="L108837">
        <v>16800</v>
      </c>
    </row>
    <row r="108838" spans="1:12" x14ac:dyDescent="0.3">
      <c r="A108838" t="s">
        <v>108913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33</v>
      </c>
      <c r="H108838" t="s">
        <v>71</v>
      </c>
      <c r="J108838" t="s">
        <v>80</v>
      </c>
      <c r="K108838">
        <v>16800</v>
      </c>
      <c r="L108838">
        <v>16800</v>
      </c>
    </row>
    <row r="108839" spans="1:12" x14ac:dyDescent="0.3">
      <c r="A108839" t="s">
        <v>108914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33</v>
      </c>
      <c r="H108839" t="s">
        <v>85</v>
      </c>
      <c r="J108839" t="s">
        <v>72</v>
      </c>
      <c r="K108839">
        <v>16800</v>
      </c>
      <c r="L108839">
        <v>6720</v>
      </c>
    </row>
    <row r="108840" spans="1:12" x14ac:dyDescent="0.3">
      <c r="A108840" t="s">
        <v>108915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33</v>
      </c>
      <c r="H108840" t="s">
        <v>71</v>
      </c>
      <c r="J108840" t="s">
        <v>72</v>
      </c>
      <c r="K108840">
        <v>16800</v>
      </c>
      <c r="L108840">
        <v>6720</v>
      </c>
    </row>
    <row r="108841" spans="1:12" x14ac:dyDescent="0.3">
      <c r="A108841" t="s">
        <v>108916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35</v>
      </c>
      <c r="H108841" t="s">
        <v>71</v>
      </c>
      <c r="J108841" t="s">
        <v>72</v>
      </c>
      <c r="K108841">
        <v>26600</v>
      </c>
      <c r="L108841">
        <v>10640</v>
      </c>
    </row>
    <row r="108842" spans="1:12" x14ac:dyDescent="0.3">
      <c r="A108842" t="s">
        <v>108917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35</v>
      </c>
      <c r="H108842" t="s">
        <v>91</v>
      </c>
      <c r="I108842">
        <v>3</v>
      </c>
      <c r="J108842" t="s">
        <v>69</v>
      </c>
      <c r="K108842">
        <v>31920</v>
      </c>
      <c r="L108842">
        <v>31920</v>
      </c>
    </row>
    <row r="108843" spans="1:12" x14ac:dyDescent="0.3">
      <c r="A108843" t="s">
        <v>108918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35</v>
      </c>
      <c r="H108843" t="s">
        <v>71</v>
      </c>
      <c r="J108843" t="s">
        <v>72</v>
      </c>
      <c r="K108843">
        <v>34580</v>
      </c>
      <c r="L108843">
        <v>13832</v>
      </c>
    </row>
    <row r="108844" spans="1:12" x14ac:dyDescent="0.3">
      <c r="A108844" t="s">
        <v>108919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35</v>
      </c>
      <c r="H108844" t="s">
        <v>71</v>
      </c>
      <c r="J108844" t="s">
        <v>72</v>
      </c>
      <c r="K108844">
        <v>31920</v>
      </c>
      <c r="L108844">
        <v>12768</v>
      </c>
    </row>
    <row r="108845" spans="1:12" x14ac:dyDescent="0.3">
      <c r="A108845" t="s">
        <v>108920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29</v>
      </c>
      <c r="H108845" t="s">
        <v>71</v>
      </c>
      <c r="I108845">
        <v>3</v>
      </c>
      <c r="J108845" t="s">
        <v>69</v>
      </c>
      <c r="K108845">
        <v>9100</v>
      </c>
      <c r="L108845">
        <v>9100</v>
      </c>
    </row>
    <row r="108846" spans="1:12" x14ac:dyDescent="0.3">
      <c r="A108846" t="s">
        <v>108921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29</v>
      </c>
      <c r="H108846" t="s">
        <v>82</v>
      </c>
      <c r="I108846">
        <v>5</v>
      </c>
      <c r="J108846" t="s">
        <v>69</v>
      </c>
      <c r="K108846">
        <v>9100</v>
      </c>
      <c r="L108846">
        <v>9100</v>
      </c>
    </row>
    <row r="108847" spans="1:12" x14ac:dyDescent="0.3">
      <c r="A108847" t="s">
        <v>108922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29</v>
      </c>
      <c r="H108847" t="s">
        <v>71</v>
      </c>
      <c r="J108847" t="s">
        <v>72</v>
      </c>
      <c r="K108847">
        <v>10010</v>
      </c>
      <c r="L108847">
        <v>4004</v>
      </c>
    </row>
    <row r="108848" spans="1:12" x14ac:dyDescent="0.3">
      <c r="A108848" t="s">
        <v>108923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29</v>
      </c>
      <c r="H108848" t="s">
        <v>71</v>
      </c>
      <c r="J108848" t="s">
        <v>69</v>
      </c>
      <c r="K108848">
        <v>9100</v>
      </c>
      <c r="L108848">
        <v>9100</v>
      </c>
    </row>
    <row r="108849" spans="1:12" x14ac:dyDescent="0.3">
      <c r="A108849" t="s">
        <v>108924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29</v>
      </c>
      <c r="H108849" t="s">
        <v>93</v>
      </c>
      <c r="J108849" t="s">
        <v>72</v>
      </c>
      <c r="K108849">
        <v>9100</v>
      </c>
      <c r="L108849">
        <v>3640</v>
      </c>
    </row>
    <row r="108850" spans="1:12" x14ac:dyDescent="0.3">
      <c r="A108850" t="s">
        <v>108925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29</v>
      </c>
      <c r="H108850" t="s">
        <v>82</v>
      </c>
      <c r="J108850" t="s">
        <v>72</v>
      </c>
      <c r="K108850">
        <v>10010</v>
      </c>
      <c r="L108850">
        <v>4004</v>
      </c>
    </row>
    <row r="108851" spans="1:12" x14ac:dyDescent="0.3">
      <c r="A108851" t="s">
        <v>108926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29</v>
      </c>
      <c r="H108851" t="s">
        <v>71</v>
      </c>
      <c r="I108851">
        <v>5</v>
      </c>
      <c r="J108851" t="s">
        <v>69</v>
      </c>
      <c r="K108851">
        <v>10010</v>
      </c>
      <c r="L108851">
        <v>10010</v>
      </c>
    </row>
    <row r="108852" spans="1:12" x14ac:dyDescent="0.3">
      <c r="A108852" t="s">
        <v>108927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29</v>
      </c>
      <c r="H108852" t="s">
        <v>85</v>
      </c>
      <c r="I108852">
        <v>5</v>
      </c>
      <c r="J108852" t="s">
        <v>69</v>
      </c>
      <c r="K108852">
        <v>10920</v>
      </c>
      <c r="L108852">
        <v>10920</v>
      </c>
    </row>
    <row r="108853" spans="1:12" x14ac:dyDescent="0.3">
      <c r="A108853" t="s">
        <v>108928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29</v>
      </c>
      <c r="H108853" t="s">
        <v>71</v>
      </c>
      <c r="J108853" t="s">
        <v>69</v>
      </c>
      <c r="K108853">
        <v>9100</v>
      </c>
      <c r="L108853">
        <v>9100</v>
      </c>
    </row>
    <row r="108854" spans="1:12" x14ac:dyDescent="0.3">
      <c r="A108854" t="s">
        <v>108929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29</v>
      </c>
      <c r="H108854" t="s">
        <v>85</v>
      </c>
      <c r="J108854" t="s">
        <v>72</v>
      </c>
      <c r="K108854">
        <v>9100</v>
      </c>
      <c r="L108854">
        <v>3640</v>
      </c>
    </row>
    <row r="108855" spans="1:12" x14ac:dyDescent="0.3">
      <c r="A108855" t="s">
        <v>108930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29</v>
      </c>
      <c r="H108855" t="s">
        <v>85</v>
      </c>
      <c r="J108855" t="s">
        <v>72</v>
      </c>
      <c r="K108855">
        <v>10010</v>
      </c>
      <c r="L108855">
        <v>4004</v>
      </c>
    </row>
    <row r="108856" spans="1:12" x14ac:dyDescent="0.3">
      <c r="A108856" t="s">
        <v>108931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31</v>
      </c>
      <c r="H108856" t="s">
        <v>71</v>
      </c>
      <c r="J108856" t="s">
        <v>72</v>
      </c>
      <c r="K108856">
        <v>12600</v>
      </c>
      <c r="L108856">
        <v>5040</v>
      </c>
    </row>
    <row r="108857" spans="1:12" x14ac:dyDescent="0.3">
      <c r="A108857" t="s">
        <v>108932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31</v>
      </c>
      <c r="H108857" t="s">
        <v>85</v>
      </c>
      <c r="I108857">
        <v>1</v>
      </c>
      <c r="J108857" t="s">
        <v>69</v>
      </c>
      <c r="K108857">
        <v>12600</v>
      </c>
      <c r="L108857">
        <v>12600</v>
      </c>
    </row>
    <row r="108858" spans="1:12" x14ac:dyDescent="0.3">
      <c r="A108858" t="s">
        <v>108933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31</v>
      </c>
      <c r="H108858" t="s">
        <v>68</v>
      </c>
      <c r="J108858" t="s">
        <v>69</v>
      </c>
      <c r="K108858">
        <v>12600</v>
      </c>
      <c r="L108858">
        <v>12600</v>
      </c>
    </row>
    <row r="108859" spans="1:12" x14ac:dyDescent="0.3">
      <c r="A108859" t="s">
        <v>108934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31</v>
      </c>
      <c r="H108859" t="s">
        <v>85</v>
      </c>
      <c r="J108859" t="s">
        <v>69</v>
      </c>
      <c r="K108859">
        <v>12600</v>
      </c>
      <c r="L108859">
        <v>12600</v>
      </c>
    </row>
    <row r="108860" spans="1:12" x14ac:dyDescent="0.3">
      <c r="A108860" t="s">
        <v>108935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31</v>
      </c>
      <c r="H108860" t="s">
        <v>85</v>
      </c>
      <c r="J108860" t="s">
        <v>69</v>
      </c>
      <c r="K108860">
        <v>12600</v>
      </c>
      <c r="L108860">
        <v>12600</v>
      </c>
    </row>
    <row r="108861" spans="1:12" x14ac:dyDescent="0.3">
      <c r="A108861" t="s">
        <v>108936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31</v>
      </c>
      <c r="H108861" t="s">
        <v>71</v>
      </c>
      <c r="I108861">
        <v>5</v>
      </c>
      <c r="J108861" t="s">
        <v>69</v>
      </c>
      <c r="K108861">
        <v>12600</v>
      </c>
      <c r="L108861">
        <v>12600</v>
      </c>
    </row>
    <row r="108862" spans="1:12" x14ac:dyDescent="0.3">
      <c r="A108862" t="s">
        <v>108937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31</v>
      </c>
      <c r="H108862" t="s">
        <v>85</v>
      </c>
      <c r="I108862">
        <v>4</v>
      </c>
      <c r="J108862" t="s">
        <v>69</v>
      </c>
      <c r="K108862">
        <v>12600</v>
      </c>
      <c r="L108862">
        <v>12600</v>
      </c>
    </row>
    <row r="108863" spans="1:12" x14ac:dyDescent="0.3">
      <c r="A108863" t="s">
        <v>108938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31</v>
      </c>
      <c r="H108863" t="s">
        <v>85</v>
      </c>
      <c r="J108863" t="s">
        <v>69</v>
      </c>
      <c r="K108863">
        <v>12600</v>
      </c>
      <c r="L108863">
        <v>12600</v>
      </c>
    </row>
    <row r="108864" spans="1:12" x14ac:dyDescent="0.3">
      <c r="A108864" t="s">
        <v>108939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31</v>
      </c>
      <c r="H108864" t="s">
        <v>71</v>
      </c>
      <c r="J108864" t="s">
        <v>72</v>
      </c>
      <c r="K108864">
        <v>12600</v>
      </c>
      <c r="L108864">
        <v>5040</v>
      </c>
    </row>
    <row r="108865" spans="1:12" x14ac:dyDescent="0.3">
      <c r="A108865" t="s">
        <v>108940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31</v>
      </c>
      <c r="H108865" t="s">
        <v>71</v>
      </c>
      <c r="J108865" t="s">
        <v>69</v>
      </c>
      <c r="K108865">
        <v>13860</v>
      </c>
      <c r="L108865">
        <v>13860</v>
      </c>
    </row>
    <row r="108866" spans="1:12" x14ac:dyDescent="0.3">
      <c r="A108866" t="s">
        <v>108941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31</v>
      </c>
      <c r="H108866" t="s">
        <v>71</v>
      </c>
      <c r="J108866" t="s">
        <v>72</v>
      </c>
      <c r="K108866">
        <v>12600</v>
      </c>
      <c r="L108866">
        <v>5040</v>
      </c>
    </row>
    <row r="108867" spans="1:12" x14ac:dyDescent="0.3">
      <c r="A108867" t="s">
        <v>108942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31</v>
      </c>
      <c r="H108867" t="s">
        <v>71</v>
      </c>
      <c r="I108867">
        <v>5</v>
      </c>
      <c r="J108867" t="s">
        <v>69</v>
      </c>
      <c r="K108867">
        <v>12600</v>
      </c>
      <c r="L108867">
        <v>12600</v>
      </c>
    </row>
    <row r="108868" spans="1:12" x14ac:dyDescent="0.3">
      <c r="A108868" t="s">
        <v>108943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31</v>
      </c>
      <c r="H108868" t="s">
        <v>71</v>
      </c>
      <c r="J108868" t="s">
        <v>69</v>
      </c>
      <c r="K108868">
        <v>12600</v>
      </c>
      <c r="L108868">
        <v>12600</v>
      </c>
    </row>
    <row r="108869" spans="1:12" x14ac:dyDescent="0.3">
      <c r="A108869" t="s">
        <v>108944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31</v>
      </c>
      <c r="H108869" t="s">
        <v>71</v>
      </c>
      <c r="J108869" t="s">
        <v>69</v>
      </c>
      <c r="K108869">
        <v>12600</v>
      </c>
      <c r="L108869">
        <v>12600</v>
      </c>
    </row>
    <row r="108870" spans="1:12" x14ac:dyDescent="0.3">
      <c r="A108870" t="s">
        <v>108945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31</v>
      </c>
      <c r="H108870" t="s">
        <v>71</v>
      </c>
      <c r="J108870" t="s">
        <v>69</v>
      </c>
      <c r="K108870">
        <v>12600</v>
      </c>
      <c r="L108870">
        <v>12600</v>
      </c>
    </row>
    <row r="108871" spans="1:12" x14ac:dyDescent="0.3">
      <c r="A108871" t="s">
        <v>108946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31</v>
      </c>
      <c r="H108871" t="s">
        <v>85</v>
      </c>
      <c r="J108871" t="s">
        <v>69</v>
      </c>
      <c r="K108871">
        <v>12600</v>
      </c>
      <c r="L108871">
        <v>12600</v>
      </c>
    </row>
    <row r="108872" spans="1:12" x14ac:dyDescent="0.3">
      <c r="A108872" t="s">
        <v>108947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33</v>
      </c>
      <c r="H108872" t="s">
        <v>68</v>
      </c>
      <c r="I108872">
        <v>4</v>
      </c>
      <c r="J108872" t="s">
        <v>69</v>
      </c>
      <c r="K108872">
        <v>18480</v>
      </c>
      <c r="L108872">
        <v>18480</v>
      </c>
    </row>
    <row r="108873" spans="1:12" x14ac:dyDescent="0.3">
      <c r="A108873" t="s">
        <v>108948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33</v>
      </c>
      <c r="H108873" t="s">
        <v>71</v>
      </c>
      <c r="I108873">
        <v>4</v>
      </c>
      <c r="J108873" t="s">
        <v>69</v>
      </c>
      <c r="K108873">
        <v>20160</v>
      </c>
      <c r="L108873">
        <v>20160</v>
      </c>
    </row>
    <row r="108874" spans="1:12" x14ac:dyDescent="0.3">
      <c r="A108874" t="s">
        <v>108949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33</v>
      </c>
      <c r="H108874" t="s">
        <v>74</v>
      </c>
      <c r="I108874">
        <v>4</v>
      </c>
      <c r="J108874" t="s">
        <v>69</v>
      </c>
      <c r="K108874">
        <v>20160</v>
      </c>
      <c r="L108874">
        <v>20160</v>
      </c>
    </row>
    <row r="108875" spans="1:12" x14ac:dyDescent="0.3">
      <c r="A108875" t="s">
        <v>108950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33</v>
      </c>
      <c r="H108875" t="s">
        <v>85</v>
      </c>
      <c r="I108875">
        <v>5</v>
      </c>
      <c r="J108875" t="s">
        <v>69</v>
      </c>
      <c r="K108875">
        <v>16800</v>
      </c>
      <c r="L108875">
        <v>16800</v>
      </c>
    </row>
    <row r="108876" spans="1:12" x14ac:dyDescent="0.3">
      <c r="A108876" t="s">
        <v>108951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33</v>
      </c>
      <c r="H108876" t="s">
        <v>85</v>
      </c>
      <c r="I108876">
        <v>4</v>
      </c>
      <c r="J108876" t="s">
        <v>69</v>
      </c>
      <c r="K108876">
        <v>16800</v>
      </c>
      <c r="L108876">
        <v>16800</v>
      </c>
    </row>
    <row r="108877" spans="1:12" x14ac:dyDescent="0.3">
      <c r="A108877" t="s">
        <v>108952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33</v>
      </c>
      <c r="H108877" t="s">
        <v>71</v>
      </c>
      <c r="I108877">
        <v>5</v>
      </c>
      <c r="J108877" t="s">
        <v>69</v>
      </c>
      <c r="K108877">
        <v>16800</v>
      </c>
      <c r="L108877">
        <v>16800</v>
      </c>
    </row>
    <row r="108878" spans="1:12" x14ac:dyDescent="0.3">
      <c r="A108878" t="s">
        <v>108953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33</v>
      </c>
      <c r="H108878" t="s">
        <v>71</v>
      </c>
      <c r="I108878">
        <v>4</v>
      </c>
      <c r="J108878" t="s">
        <v>69</v>
      </c>
      <c r="K108878">
        <v>16800</v>
      </c>
      <c r="L108878">
        <v>16800</v>
      </c>
    </row>
    <row r="108879" spans="1:12" x14ac:dyDescent="0.3">
      <c r="A108879" t="s">
        <v>108954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33</v>
      </c>
      <c r="H108879" t="s">
        <v>68</v>
      </c>
      <c r="J108879" t="s">
        <v>69</v>
      </c>
      <c r="K108879">
        <v>16800</v>
      </c>
      <c r="L108879">
        <v>16800</v>
      </c>
    </row>
    <row r="108880" spans="1:12" x14ac:dyDescent="0.3">
      <c r="A108880" t="s">
        <v>108955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33</v>
      </c>
      <c r="H108880" t="s">
        <v>68</v>
      </c>
      <c r="I108880">
        <v>4</v>
      </c>
      <c r="J108880" t="s">
        <v>69</v>
      </c>
      <c r="K108880">
        <v>16800</v>
      </c>
      <c r="L108880">
        <v>16800</v>
      </c>
    </row>
    <row r="108881" spans="1:12" x14ac:dyDescent="0.3">
      <c r="A108881" t="s">
        <v>108956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33</v>
      </c>
      <c r="H108881" t="s">
        <v>71</v>
      </c>
      <c r="I108881">
        <v>5</v>
      </c>
      <c r="J108881" t="s">
        <v>69</v>
      </c>
      <c r="K108881">
        <v>18480</v>
      </c>
      <c r="L108881">
        <v>18480</v>
      </c>
    </row>
    <row r="108882" spans="1:12" x14ac:dyDescent="0.3">
      <c r="A108882" t="s">
        <v>108957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33</v>
      </c>
      <c r="H108882" t="s">
        <v>82</v>
      </c>
      <c r="I108882">
        <v>5</v>
      </c>
      <c r="J108882" t="s">
        <v>69</v>
      </c>
      <c r="K108882">
        <v>16800</v>
      </c>
      <c r="L108882">
        <v>16800</v>
      </c>
    </row>
    <row r="108883" spans="1:12" x14ac:dyDescent="0.3">
      <c r="A108883" t="s">
        <v>108958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33</v>
      </c>
      <c r="H108883" t="s">
        <v>71</v>
      </c>
      <c r="J108883" t="s">
        <v>72</v>
      </c>
      <c r="K108883">
        <v>20160</v>
      </c>
      <c r="L108883">
        <v>8064</v>
      </c>
    </row>
    <row r="108884" spans="1:12" x14ac:dyDescent="0.3">
      <c r="A108884" t="s">
        <v>108959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33</v>
      </c>
      <c r="H108884" t="s">
        <v>85</v>
      </c>
      <c r="I108884">
        <v>5</v>
      </c>
      <c r="J108884" t="s">
        <v>69</v>
      </c>
      <c r="K108884">
        <v>16800</v>
      </c>
      <c r="L108884">
        <v>16800</v>
      </c>
    </row>
    <row r="108885" spans="1:12" x14ac:dyDescent="0.3">
      <c r="A108885" t="s">
        <v>108960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35</v>
      </c>
      <c r="H108885" t="s">
        <v>71</v>
      </c>
      <c r="I108885">
        <v>4</v>
      </c>
      <c r="J108885" t="s">
        <v>69</v>
      </c>
      <c r="K108885">
        <v>31920</v>
      </c>
      <c r="L108885">
        <v>31920</v>
      </c>
    </row>
    <row r="108886" spans="1:12" x14ac:dyDescent="0.3">
      <c r="A108886" t="s">
        <v>108961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35</v>
      </c>
      <c r="H108886" t="s">
        <v>85</v>
      </c>
      <c r="I108886">
        <v>5</v>
      </c>
      <c r="J108886" t="s">
        <v>69</v>
      </c>
      <c r="K108886">
        <v>26600</v>
      </c>
      <c r="L108886">
        <v>26600</v>
      </c>
    </row>
    <row r="108887" spans="1:12" x14ac:dyDescent="0.3">
      <c r="A108887" t="s">
        <v>108962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35</v>
      </c>
      <c r="H108887" t="s">
        <v>91</v>
      </c>
      <c r="J108887" t="s">
        <v>72</v>
      </c>
      <c r="K108887">
        <v>29260</v>
      </c>
      <c r="L108887">
        <v>11704</v>
      </c>
    </row>
    <row r="108888" spans="1:12" x14ac:dyDescent="0.3">
      <c r="A108888" t="s">
        <v>108963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35</v>
      </c>
      <c r="H108888" t="s">
        <v>68</v>
      </c>
      <c r="I108888">
        <v>4</v>
      </c>
      <c r="J108888" t="s">
        <v>69</v>
      </c>
      <c r="K108888">
        <v>26600</v>
      </c>
      <c r="L108888">
        <v>26600</v>
      </c>
    </row>
    <row r="108889" spans="1:12" x14ac:dyDescent="0.3">
      <c r="A108889" t="s">
        <v>108964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35</v>
      </c>
      <c r="H108889" t="s">
        <v>93</v>
      </c>
      <c r="J108889" t="s">
        <v>72</v>
      </c>
      <c r="K108889">
        <v>26600</v>
      </c>
      <c r="L108889">
        <v>10640</v>
      </c>
    </row>
    <row r="108890" spans="1:12" x14ac:dyDescent="0.3">
      <c r="A108890" t="s">
        <v>108965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35</v>
      </c>
      <c r="H108890" t="s">
        <v>85</v>
      </c>
      <c r="I108890">
        <v>5</v>
      </c>
      <c r="J108890" t="s">
        <v>69</v>
      </c>
      <c r="K108890">
        <v>26600</v>
      </c>
      <c r="L108890">
        <v>26600</v>
      </c>
    </row>
    <row r="108891" spans="1:12" x14ac:dyDescent="0.3">
      <c r="A108891" t="s">
        <v>108966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29</v>
      </c>
      <c r="H108891" t="s">
        <v>71</v>
      </c>
      <c r="J108891" t="s">
        <v>72</v>
      </c>
      <c r="K108891">
        <v>10010</v>
      </c>
      <c r="L108891">
        <v>4004</v>
      </c>
    </row>
    <row r="108892" spans="1:12" x14ac:dyDescent="0.3">
      <c r="A108892" t="s">
        <v>108967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29</v>
      </c>
      <c r="H108892" t="s">
        <v>71</v>
      </c>
      <c r="I108892">
        <v>3</v>
      </c>
      <c r="J108892" t="s">
        <v>69</v>
      </c>
      <c r="K108892">
        <v>9100</v>
      </c>
      <c r="L108892">
        <v>9100</v>
      </c>
    </row>
    <row r="108893" spans="1:12" x14ac:dyDescent="0.3">
      <c r="A108893" t="s">
        <v>108968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29</v>
      </c>
      <c r="H108893" t="s">
        <v>85</v>
      </c>
      <c r="I108893">
        <v>5</v>
      </c>
      <c r="J108893" t="s">
        <v>69</v>
      </c>
      <c r="K108893">
        <v>9100</v>
      </c>
      <c r="L108893">
        <v>9100</v>
      </c>
    </row>
    <row r="108894" spans="1:12" x14ac:dyDescent="0.3">
      <c r="A108894" t="s">
        <v>108969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29</v>
      </c>
      <c r="H108894" t="s">
        <v>71</v>
      </c>
      <c r="I108894">
        <v>1</v>
      </c>
      <c r="J108894" t="s">
        <v>69</v>
      </c>
      <c r="K108894">
        <v>9100</v>
      </c>
      <c r="L108894">
        <v>9100</v>
      </c>
    </row>
    <row r="108895" spans="1:12" x14ac:dyDescent="0.3">
      <c r="A108895" t="s">
        <v>108970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29</v>
      </c>
      <c r="H108895" t="s">
        <v>82</v>
      </c>
      <c r="J108895" t="s">
        <v>69</v>
      </c>
      <c r="K108895">
        <v>9100</v>
      </c>
      <c r="L108895">
        <v>9100</v>
      </c>
    </row>
    <row r="108896" spans="1:12" x14ac:dyDescent="0.3">
      <c r="A108896" t="s">
        <v>108971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29</v>
      </c>
      <c r="H108896" t="s">
        <v>71</v>
      </c>
      <c r="I108896">
        <v>2</v>
      </c>
      <c r="J108896" t="s">
        <v>69</v>
      </c>
      <c r="K108896">
        <v>9100</v>
      </c>
      <c r="L108896">
        <v>9100</v>
      </c>
    </row>
    <row r="108897" spans="1:12" x14ac:dyDescent="0.3">
      <c r="A108897" t="s">
        <v>108972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29</v>
      </c>
      <c r="H108897" t="s">
        <v>68</v>
      </c>
      <c r="I108897">
        <v>4</v>
      </c>
      <c r="J108897" t="s">
        <v>69</v>
      </c>
      <c r="K108897">
        <v>10010</v>
      </c>
      <c r="L108897">
        <v>10010</v>
      </c>
    </row>
    <row r="108898" spans="1:12" x14ac:dyDescent="0.3">
      <c r="A108898" t="s">
        <v>108973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29</v>
      </c>
      <c r="H108898" t="s">
        <v>71</v>
      </c>
      <c r="I108898">
        <v>3</v>
      </c>
      <c r="J108898" t="s">
        <v>69</v>
      </c>
      <c r="K108898">
        <v>9100</v>
      </c>
      <c r="L108898">
        <v>9100</v>
      </c>
    </row>
    <row r="108899" spans="1:12" x14ac:dyDescent="0.3">
      <c r="A108899" t="s">
        <v>108974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29</v>
      </c>
      <c r="H108899" t="s">
        <v>91</v>
      </c>
      <c r="J108899" t="s">
        <v>72</v>
      </c>
      <c r="K108899">
        <v>9100</v>
      </c>
      <c r="L108899">
        <v>3640</v>
      </c>
    </row>
    <row r="108900" spans="1:12" x14ac:dyDescent="0.3">
      <c r="A108900" t="s">
        <v>108975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29</v>
      </c>
      <c r="H108900" t="s">
        <v>82</v>
      </c>
      <c r="I108900">
        <v>1</v>
      </c>
      <c r="J108900" t="s">
        <v>69</v>
      </c>
      <c r="K108900">
        <v>9100</v>
      </c>
      <c r="L108900">
        <v>9100</v>
      </c>
    </row>
    <row r="108901" spans="1:12" x14ac:dyDescent="0.3">
      <c r="A108901" t="s">
        <v>108976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29</v>
      </c>
      <c r="H108901" t="s">
        <v>91</v>
      </c>
      <c r="J108901" t="s">
        <v>69</v>
      </c>
      <c r="K108901">
        <v>10010</v>
      </c>
      <c r="L108901">
        <v>10010</v>
      </c>
    </row>
    <row r="108902" spans="1:12" x14ac:dyDescent="0.3">
      <c r="A108902" t="s">
        <v>108977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29</v>
      </c>
      <c r="H108902" t="s">
        <v>71</v>
      </c>
      <c r="J108902" t="s">
        <v>69</v>
      </c>
      <c r="K108902">
        <v>9100</v>
      </c>
      <c r="L108902">
        <v>9100</v>
      </c>
    </row>
    <row r="108903" spans="1:12" x14ac:dyDescent="0.3">
      <c r="A108903" t="s">
        <v>108978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29</v>
      </c>
      <c r="H108903" t="s">
        <v>85</v>
      </c>
      <c r="J108903" t="s">
        <v>72</v>
      </c>
      <c r="K108903">
        <v>9100</v>
      </c>
      <c r="L108903">
        <v>3640</v>
      </c>
    </row>
    <row r="108904" spans="1:12" x14ac:dyDescent="0.3">
      <c r="A108904" t="s">
        <v>108979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29</v>
      </c>
      <c r="H108904" t="s">
        <v>91</v>
      </c>
      <c r="J108904" t="s">
        <v>72</v>
      </c>
      <c r="K108904">
        <v>10010</v>
      </c>
      <c r="L108904">
        <v>4004</v>
      </c>
    </row>
    <row r="108905" spans="1:12" x14ac:dyDescent="0.3">
      <c r="A108905" t="s">
        <v>108980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31</v>
      </c>
      <c r="H108905" t="s">
        <v>85</v>
      </c>
      <c r="J108905" t="s">
        <v>69</v>
      </c>
      <c r="K108905">
        <v>12600</v>
      </c>
      <c r="L108905">
        <v>12600</v>
      </c>
    </row>
    <row r="108906" spans="1:12" x14ac:dyDescent="0.3">
      <c r="A108906" t="s">
        <v>108981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31</v>
      </c>
      <c r="H108906" t="s">
        <v>74</v>
      </c>
      <c r="J108906" t="s">
        <v>69</v>
      </c>
      <c r="K108906">
        <v>12600</v>
      </c>
      <c r="L108906">
        <v>12600</v>
      </c>
    </row>
    <row r="108907" spans="1:12" x14ac:dyDescent="0.3">
      <c r="A108907" t="s">
        <v>108982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31</v>
      </c>
      <c r="H108907" t="s">
        <v>71</v>
      </c>
      <c r="J108907" t="s">
        <v>69</v>
      </c>
      <c r="K108907">
        <v>12600</v>
      </c>
      <c r="L108907">
        <v>12600</v>
      </c>
    </row>
    <row r="108908" spans="1:12" x14ac:dyDescent="0.3">
      <c r="A108908" t="s">
        <v>108983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31</v>
      </c>
      <c r="H108908" t="s">
        <v>71</v>
      </c>
      <c r="I108908">
        <v>1</v>
      </c>
      <c r="J108908" t="s">
        <v>69</v>
      </c>
      <c r="K108908">
        <v>12600</v>
      </c>
      <c r="L108908">
        <v>12600</v>
      </c>
    </row>
    <row r="108909" spans="1:12" x14ac:dyDescent="0.3">
      <c r="A108909" t="s">
        <v>108984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31</v>
      </c>
      <c r="H108909" t="s">
        <v>74</v>
      </c>
      <c r="J108909" t="s">
        <v>69</v>
      </c>
      <c r="K108909">
        <v>15120</v>
      </c>
      <c r="L108909">
        <v>15120</v>
      </c>
    </row>
    <row r="108910" spans="1:12" x14ac:dyDescent="0.3">
      <c r="A108910" t="s">
        <v>108985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31</v>
      </c>
      <c r="H108910" t="s">
        <v>74</v>
      </c>
      <c r="J108910" t="s">
        <v>72</v>
      </c>
      <c r="K108910">
        <v>12600</v>
      </c>
      <c r="L108910">
        <v>5040</v>
      </c>
    </row>
    <row r="108911" spans="1:12" x14ac:dyDescent="0.3">
      <c r="A108911" t="s">
        <v>108986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31</v>
      </c>
      <c r="H108911" t="s">
        <v>71</v>
      </c>
      <c r="J108911" t="s">
        <v>72</v>
      </c>
      <c r="K108911">
        <v>12600</v>
      </c>
      <c r="L108911">
        <v>5040</v>
      </c>
    </row>
    <row r="108912" spans="1:12" x14ac:dyDescent="0.3">
      <c r="A108912" t="s">
        <v>108987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31</v>
      </c>
      <c r="H108912" t="s">
        <v>74</v>
      </c>
      <c r="I108912">
        <v>2</v>
      </c>
      <c r="J108912" t="s">
        <v>69</v>
      </c>
      <c r="K108912">
        <v>12600</v>
      </c>
      <c r="L108912">
        <v>12600</v>
      </c>
    </row>
    <row r="108913" spans="1:12" x14ac:dyDescent="0.3">
      <c r="A108913" t="s">
        <v>108988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31</v>
      </c>
      <c r="H108913" t="s">
        <v>71</v>
      </c>
      <c r="J108913" t="s">
        <v>72</v>
      </c>
      <c r="K108913">
        <v>12600</v>
      </c>
      <c r="L108913">
        <v>5040</v>
      </c>
    </row>
    <row r="108914" spans="1:12" x14ac:dyDescent="0.3">
      <c r="A108914" t="s">
        <v>108989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31</v>
      </c>
      <c r="H108914" t="s">
        <v>71</v>
      </c>
      <c r="J108914" t="s">
        <v>69</v>
      </c>
      <c r="K108914">
        <v>13860</v>
      </c>
      <c r="L108914">
        <v>13860</v>
      </c>
    </row>
    <row r="108915" spans="1:12" x14ac:dyDescent="0.3">
      <c r="A108915" t="s">
        <v>108990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31</v>
      </c>
      <c r="H108915" t="s">
        <v>71</v>
      </c>
      <c r="J108915" t="s">
        <v>69</v>
      </c>
      <c r="K108915">
        <v>12600</v>
      </c>
      <c r="L108915">
        <v>12600</v>
      </c>
    </row>
    <row r="108916" spans="1:12" x14ac:dyDescent="0.3">
      <c r="A108916" t="s">
        <v>108991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31</v>
      </c>
      <c r="H108916" t="s">
        <v>68</v>
      </c>
      <c r="J108916" t="s">
        <v>72</v>
      </c>
      <c r="K108916">
        <v>13860</v>
      </c>
      <c r="L108916">
        <v>5544</v>
      </c>
    </row>
    <row r="108917" spans="1:12" x14ac:dyDescent="0.3">
      <c r="A108917" t="s">
        <v>108992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31</v>
      </c>
      <c r="H108917" t="s">
        <v>71</v>
      </c>
      <c r="J108917" t="s">
        <v>72</v>
      </c>
      <c r="K108917">
        <v>15120</v>
      </c>
      <c r="L108917">
        <v>6048</v>
      </c>
    </row>
    <row r="108918" spans="1:12" x14ac:dyDescent="0.3">
      <c r="A108918" t="s">
        <v>108993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31</v>
      </c>
      <c r="H108918" t="s">
        <v>68</v>
      </c>
      <c r="I108918">
        <v>4</v>
      </c>
      <c r="J108918" t="s">
        <v>69</v>
      </c>
      <c r="K108918">
        <v>12600</v>
      </c>
      <c r="L108918">
        <v>12600</v>
      </c>
    </row>
    <row r="108919" spans="1:12" x14ac:dyDescent="0.3">
      <c r="A108919" t="s">
        <v>108994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31</v>
      </c>
      <c r="H108919" t="s">
        <v>71</v>
      </c>
      <c r="J108919" t="s">
        <v>69</v>
      </c>
      <c r="K108919">
        <v>12600</v>
      </c>
      <c r="L108919">
        <v>12600</v>
      </c>
    </row>
    <row r="108920" spans="1:12" x14ac:dyDescent="0.3">
      <c r="A108920" t="s">
        <v>108995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31</v>
      </c>
      <c r="H108920" t="s">
        <v>71</v>
      </c>
      <c r="J108920" t="s">
        <v>72</v>
      </c>
      <c r="K108920">
        <v>12600</v>
      </c>
      <c r="L108920">
        <v>5040</v>
      </c>
    </row>
    <row r="108921" spans="1:12" x14ac:dyDescent="0.3">
      <c r="A108921" t="s">
        <v>108996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31</v>
      </c>
      <c r="H108921" t="s">
        <v>71</v>
      </c>
      <c r="J108921" t="s">
        <v>69</v>
      </c>
      <c r="K108921">
        <v>12600</v>
      </c>
      <c r="L108921">
        <v>12600</v>
      </c>
    </row>
    <row r="108922" spans="1:12" x14ac:dyDescent="0.3">
      <c r="A108922" t="s">
        <v>108997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31</v>
      </c>
      <c r="H108922" t="s">
        <v>71</v>
      </c>
      <c r="J108922" t="s">
        <v>72</v>
      </c>
      <c r="K108922">
        <v>12600</v>
      </c>
      <c r="L108922">
        <v>5040</v>
      </c>
    </row>
    <row r="108923" spans="1:12" x14ac:dyDescent="0.3">
      <c r="A108923" t="s">
        <v>108998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31</v>
      </c>
      <c r="H108923" t="s">
        <v>82</v>
      </c>
      <c r="J108923" t="s">
        <v>69</v>
      </c>
      <c r="K108923">
        <v>12600</v>
      </c>
      <c r="L108923">
        <v>12600</v>
      </c>
    </row>
    <row r="108924" spans="1:12" x14ac:dyDescent="0.3">
      <c r="A108924" t="s">
        <v>108999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31</v>
      </c>
      <c r="H108924" t="s">
        <v>74</v>
      </c>
      <c r="I108924">
        <v>3</v>
      </c>
      <c r="J108924" t="s">
        <v>69</v>
      </c>
      <c r="K108924">
        <v>13860</v>
      </c>
      <c r="L108924">
        <v>13860</v>
      </c>
    </row>
    <row r="108925" spans="1:12" x14ac:dyDescent="0.3">
      <c r="A108925" t="s">
        <v>109000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31</v>
      </c>
      <c r="H108925" t="s">
        <v>93</v>
      </c>
      <c r="J108925" t="s">
        <v>80</v>
      </c>
      <c r="K108925">
        <v>12600</v>
      </c>
      <c r="L108925">
        <v>12600</v>
      </c>
    </row>
    <row r="108926" spans="1:12" x14ac:dyDescent="0.3">
      <c r="A108926" t="s">
        <v>109001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31</v>
      </c>
      <c r="H108926" t="s">
        <v>93</v>
      </c>
      <c r="I108926">
        <v>3</v>
      </c>
      <c r="J108926" t="s">
        <v>69</v>
      </c>
      <c r="K108926">
        <v>12600</v>
      </c>
      <c r="L108926">
        <v>12600</v>
      </c>
    </row>
    <row r="108927" spans="1:12" x14ac:dyDescent="0.3">
      <c r="A108927" t="s">
        <v>109002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31</v>
      </c>
      <c r="H108927" t="s">
        <v>71</v>
      </c>
      <c r="J108927" t="s">
        <v>69</v>
      </c>
      <c r="K108927">
        <v>12600</v>
      </c>
      <c r="L108927">
        <v>12600</v>
      </c>
    </row>
    <row r="108928" spans="1:12" x14ac:dyDescent="0.3">
      <c r="A108928" t="s">
        <v>109003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33</v>
      </c>
      <c r="H108928" t="s">
        <v>68</v>
      </c>
      <c r="I108928">
        <v>1</v>
      </c>
      <c r="J108928" t="s">
        <v>69</v>
      </c>
      <c r="K108928">
        <v>16800</v>
      </c>
      <c r="L108928">
        <v>16800</v>
      </c>
    </row>
    <row r="108929" spans="1:12" x14ac:dyDescent="0.3">
      <c r="A108929" t="s">
        <v>109004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33</v>
      </c>
      <c r="H108929" t="s">
        <v>91</v>
      </c>
      <c r="I108929">
        <v>3</v>
      </c>
      <c r="J108929" t="s">
        <v>69</v>
      </c>
      <c r="K108929">
        <v>21840</v>
      </c>
      <c r="L108929">
        <v>21840</v>
      </c>
    </row>
    <row r="108930" spans="1:12" x14ac:dyDescent="0.3">
      <c r="A108930" t="s">
        <v>109005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33</v>
      </c>
      <c r="H108930" t="s">
        <v>71</v>
      </c>
      <c r="I108930">
        <v>4</v>
      </c>
      <c r="J108930" t="s">
        <v>69</v>
      </c>
      <c r="K108930">
        <v>16800</v>
      </c>
      <c r="L108930">
        <v>16800</v>
      </c>
    </row>
    <row r="108931" spans="1:12" x14ac:dyDescent="0.3">
      <c r="A108931" t="s">
        <v>109006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33</v>
      </c>
      <c r="H108931" t="s">
        <v>71</v>
      </c>
      <c r="I108931">
        <v>3</v>
      </c>
      <c r="J108931" t="s">
        <v>69</v>
      </c>
      <c r="K108931">
        <v>16800</v>
      </c>
      <c r="L108931">
        <v>16800</v>
      </c>
    </row>
    <row r="108932" spans="1:12" x14ac:dyDescent="0.3">
      <c r="A108932" t="s">
        <v>109007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33</v>
      </c>
      <c r="H108932" t="s">
        <v>71</v>
      </c>
      <c r="I108932">
        <v>2</v>
      </c>
      <c r="J108932" t="s">
        <v>69</v>
      </c>
      <c r="K108932">
        <v>16800</v>
      </c>
      <c r="L108932">
        <v>16800</v>
      </c>
    </row>
    <row r="108933" spans="1:12" x14ac:dyDescent="0.3">
      <c r="A108933" t="s">
        <v>109008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33</v>
      </c>
      <c r="H108933" t="s">
        <v>71</v>
      </c>
      <c r="J108933" t="s">
        <v>72</v>
      </c>
      <c r="K108933">
        <v>16800</v>
      </c>
      <c r="L108933">
        <v>6720</v>
      </c>
    </row>
    <row r="108934" spans="1:12" x14ac:dyDescent="0.3">
      <c r="A108934" t="s">
        <v>109009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33</v>
      </c>
      <c r="H108934" t="s">
        <v>82</v>
      </c>
      <c r="I108934">
        <v>3</v>
      </c>
      <c r="J108934" t="s">
        <v>69</v>
      </c>
      <c r="K108934">
        <v>16800</v>
      </c>
      <c r="L108934">
        <v>16800</v>
      </c>
    </row>
    <row r="108935" spans="1:12" x14ac:dyDescent="0.3">
      <c r="A108935" t="s">
        <v>109010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33</v>
      </c>
      <c r="H108935" t="s">
        <v>74</v>
      </c>
      <c r="J108935" t="s">
        <v>80</v>
      </c>
      <c r="K108935">
        <v>23520</v>
      </c>
      <c r="L108935">
        <v>23520</v>
      </c>
    </row>
    <row r="108936" spans="1:12" x14ac:dyDescent="0.3">
      <c r="A108936" t="s">
        <v>109011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33</v>
      </c>
      <c r="H108936" t="s">
        <v>85</v>
      </c>
      <c r="I108936">
        <v>3</v>
      </c>
      <c r="J108936" t="s">
        <v>69</v>
      </c>
      <c r="K108936">
        <v>16800</v>
      </c>
      <c r="L108936">
        <v>16800</v>
      </c>
    </row>
    <row r="108937" spans="1:12" x14ac:dyDescent="0.3">
      <c r="A108937" t="s">
        <v>109012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33</v>
      </c>
      <c r="H108937" t="s">
        <v>74</v>
      </c>
      <c r="J108937" t="s">
        <v>69</v>
      </c>
      <c r="K108937">
        <v>18480</v>
      </c>
      <c r="L108937">
        <v>18480</v>
      </c>
    </row>
    <row r="108938" spans="1:12" x14ac:dyDescent="0.3">
      <c r="A108938" t="s">
        <v>109013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33</v>
      </c>
      <c r="H108938" t="s">
        <v>85</v>
      </c>
      <c r="I108938">
        <v>3</v>
      </c>
      <c r="J108938" t="s">
        <v>69</v>
      </c>
      <c r="K108938">
        <v>16800</v>
      </c>
      <c r="L108938">
        <v>16800</v>
      </c>
    </row>
    <row r="108939" spans="1:12" x14ac:dyDescent="0.3">
      <c r="A108939" t="s">
        <v>109014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35</v>
      </c>
      <c r="H108939" t="s">
        <v>85</v>
      </c>
      <c r="J108939" t="s">
        <v>69</v>
      </c>
      <c r="K108939">
        <v>26600</v>
      </c>
      <c r="L108939">
        <v>26600</v>
      </c>
    </row>
    <row r="108940" spans="1:12" x14ac:dyDescent="0.3">
      <c r="A108940" t="s">
        <v>109015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35</v>
      </c>
      <c r="H108940" t="s">
        <v>68</v>
      </c>
      <c r="I108940">
        <v>3</v>
      </c>
      <c r="J108940" t="s">
        <v>69</v>
      </c>
      <c r="K108940">
        <v>26600</v>
      </c>
      <c r="L108940">
        <v>26600</v>
      </c>
    </row>
    <row r="108941" spans="1:12" x14ac:dyDescent="0.3">
      <c r="A108941" t="s">
        <v>109016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35</v>
      </c>
      <c r="H108941" t="s">
        <v>74</v>
      </c>
      <c r="J108941" t="s">
        <v>80</v>
      </c>
      <c r="K108941">
        <v>26600</v>
      </c>
      <c r="L108941">
        <v>26600</v>
      </c>
    </row>
    <row r="108942" spans="1:12" x14ac:dyDescent="0.3">
      <c r="A108942" t="s">
        <v>109017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29</v>
      </c>
      <c r="H108942" t="s">
        <v>71</v>
      </c>
      <c r="J108942" t="s">
        <v>69</v>
      </c>
      <c r="K108942">
        <v>9100</v>
      </c>
      <c r="L108942">
        <v>9100</v>
      </c>
    </row>
    <row r="108943" spans="1:12" x14ac:dyDescent="0.3">
      <c r="A108943" t="s">
        <v>109018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29</v>
      </c>
      <c r="H108943" t="s">
        <v>71</v>
      </c>
      <c r="I108943">
        <v>4</v>
      </c>
      <c r="J108943" t="s">
        <v>69</v>
      </c>
      <c r="K108943">
        <v>9100</v>
      </c>
      <c r="L108943">
        <v>9100</v>
      </c>
    </row>
    <row r="108944" spans="1:12" x14ac:dyDescent="0.3">
      <c r="A108944" t="s">
        <v>109019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29</v>
      </c>
      <c r="H108944" t="s">
        <v>82</v>
      </c>
      <c r="J108944" t="s">
        <v>69</v>
      </c>
      <c r="K108944">
        <v>9100</v>
      </c>
      <c r="L108944">
        <v>9100</v>
      </c>
    </row>
    <row r="108945" spans="1:12" x14ac:dyDescent="0.3">
      <c r="A108945" t="s">
        <v>109020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29</v>
      </c>
      <c r="H108945" t="s">
        <v>71</v>
      </c>
      <c r="J108945" t="s">
        <v>69</v>
      </c>
      <c r="K108945">
        <v>9100</v>
      </c>
      <c r="L108945">
        <v>9100</v>
      </c>
    </row>
    <row r="108946" spans="1:12" x14ac:dyDescent="0.3">
      <c r="A108946" t="s">
        <v>109021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29</v>
      </c>
      <c r="H108946" t="s">
        <v>71</v>
      </c>
      <c r="J108946" t="s">
        <v>72</v>
      </c>
      <c r="K108946">
        <v>10920</v>
      </c>
      <c r="L108946">
        <v>4368</v>
      </c>
    </row>
    <row r="108947" spans="1:12" x14ac:dyDescent="0.3">
      <c r="A108947" t="s">
        <v>109022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29</v>
      </c>
      <c r="H108947" t="s">
        <v>68</v>
      </c>
      <c r="J108947" t="s">
        <v>72</v>
      </c>
      <c r="K108947">
        <v>9100</v>
      </c>
      <c r="L108947">
        <v>3640</v>
      </c>
    </row>
    <row r="108948" spans="1:12" x14ac:dyDescent="0.3">
      <c r="A108948" t="s">
        <v>109023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29</v>
      </c>
      <c r="H108948" t="s">
        <v>71</v>
      </c>
      <c r="J108948" t="s">
        <v>69</v>
      </c>
      <c r="K108948">
        <v>9100</v>
      </c>
      <c r="L108948">
        <v>9100</v>
      </c>
    </row>
    <row r="108949" spans="1:12" x14ac:dyDescent="0.3">
      <c r="A108949" t="s">
        <v>109024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29</v>
      </c>
      <c r="H108949" t="s">
        <v>91</v>
      </c>
      <c r="I108949">
        <v>4</v>
      </c>
      <c r="J108949" t="s">
        <v>69</v>
      </c>
      <c r="K108949">
        <v>9100</v>
      </c>
      <c r="L108949">
        <v>9100</v>
      </c>
    </row>
    <row r="108950" spans="1:12" x14ac:dyDescent="0.3">
      <c r="A108950" t="s">
        <v>109025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29</v>
      </c>
      <c r="H108950" t="s">
        <v>74</v>
      </c>
      <c r="J108950" t="s">
        <v>69</v>
      </c>
      <c r="K108950">
        <v>9100</v>
      </c>
      <c r="L108950">
        <v>9100</v>
      </c>
    </row>
    <row r="108951" spans="1:12" x14ac:dyDescent="0.3">
      <c r="A108951" t="s">
        <v>109026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29</v>
      </c>
      <c r="H108951" t="s">
        <v>68</v>
      </c>
      <c r="J108951" t="s">
        <v>72</v>
      </c>
      <c r="K108951">
        <v>9100</v>
      </c>
      <c r="L108951">
        <v>3640</v>
      </c>
    </row>
    <row r="108952" spans="1:12" x14ac:dyDescent="0.3">
      <c r="A108952" t="s">
        <v>109027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29</v>
      </c>
      <c r="H108952" t="s">
        <v>91</v>
      </c>
      <c r="J108952" t="s">
        <v>69</v>
      </c>
      <c r="K108952">
        <v>9100</v>
      </c>
      <c r="L108952">
        <v>9100</v>
      </c>
    </row>
    <row r="108953" spans="1:12" x14ac:dyDescent="0.3">
      <c r="A108953" t="s">
        <v>109028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29</v>
      </c>
      <c r="H108953" t="s">
        <v>74</v>
      </c>
      <c r="J108953" t="s">
        <v>72</v>
      </c>
      <c r="K108953">
        <v>9100</v>
      </c>
      <c r="L108953">
        <v>3640</v>
      </c>
    </row>
    <row r="108954" spans="1:12" x14ac:dyDescent="0.3">
      <c r="A108954" t="s">
        <v>109029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29</v>
      </c>
      <c r="H108954" t="s">
        <v>71</v>
      </c>
      <c r="J108954" t="s">
        <v>69</v>
      </c>
      <c r="K108954">
        <v>10010</v>
      </c>
      <c r="L108954">
        <v>10010</v>
      </c>
    </row>
    <row r="108955" spans="1:12" x14ac:dyDescent="0.3">
      <c r="A108955" t="s">
        <v>109030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29</v>
      </c>
      <c r="H108955" t="s">
        <v>68</v>
      </c>
      <c r="I108955">
        <v>2</v>
      </c>
      <c r="J108955" t="s">
        <v>69</v>
      </c>
      <c r="K108955">
        <v>9100</v>
      </c>
      <c r="L108955">
        <v>9100</v>
      </c>
    </row>
    <row r="108956" spans="1:12" x14ac:dyDescent="0.3">
      <c r="A108956" t="s">
        <v>109031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29</v>
      </c>
      <c r="H108956" t="s">
        <v>68</v>
      </c>
      <c r="J108956" t="s">
        <v>72</v>
      </c>
      <c r="K108956">
        <v>9100</v>
      </c>
      <c r="L108956">
        <v>3640</v>
      </c>
    </row>
    <row r="108957" spans="1:12" x14ac:dyDescent="0.3">
      <c r="A108957" t="s">
        <v>109032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29</v>
      </c>
      <c r="H108957" t="s">
        <v>71</v>
      </c>
      <c r="I108957">
        <v>5</v>
      </c>
      <c r="J108957" t="s">
        <v>69</v>
      </c>
      <c r="K108957">
        <v>9100</v>
      </c>
      <c r="L108957">
        <v>9100</v>
      </c>
    </row>
    <row r="108958" spans="1:12" x14ac:dyDescent="0.3">
      <c r="A108958" t="s">
        <v>109033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29</v>
      </c>
      <c r="H108958" t="s">
        <v>74</v>
      </c>
      <c r="I108958">
        <v>5</v>
      </c>
      <c r="J108958" t="s">
        <v>69</v>
      </c>
      <c r="K108958">
        <v>9100</v>
      </c>
      <c r="L108958">
        <v>9100</v>
      </c>
    </row>
    <row r="108959" spans="1:12" x14ac:dyDescent="0.3">
      <c r="A108959" t="s">
        <v>109034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29</v>
      </c>
      <c r="H108959" t="s">
        <v>68</v>
      </c>
      <c r="I108959">
        <v>5</v>
      </c>
      <c r="J108959" t="s">
        <v>69</v>
      </c>
      <c r="K108959">
        <v>9100</v>
      </c>
      <c r="L108959">
        <v>9100</v>
      </c>
    </row>
    <row r="108960" spans="1:12" x14ac:dyDescent="0.3">
      <c r="A108960" t="s">
        <v>109035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29</v>
      </c>
      <c r="H108960" t="s">
        <v>74</v>
      </c>
      <c r="I108960">
        <v>4</v>
      </c>
      <c r="J108960" t="s">
        <v>69</v>
      </c>
      <c r="K108960">
        <v>9100</v>
      </c>
      <c r="L108960">
        <v>9100</v>
      </c>
    </row>
    <row r="108961" spans="1:12" x14ac:dyDescent="0.3">
      <c r="A108961" t="s">
        <v>109036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29</v>
      </c>
      <c r="H108961" t="s">
        <v>85</v>
      </c>
      <c r="I108961">
        <v>3</v>
      </c>
      <c r="J108961" t="s">
        <v>69</v>
      </c>
      <c r="K108961">
        <v>9100</v>
      </c>
      <c r="L108961">
        <v>9100</v>
      </c>
    </row>
    <row r="108962" spans="1:12" x14ac:dyDescent="0.3">
      <c r="A108962" t="s">
        <v>109037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29</v>
      </c>
      <c r="H108962" t="s">
        <v>85</v>
      </c>
      <c r="I108962">
        <v>5</v>
      </c>
      <c r="J108962" t="s">
        <v>69</v>
      </c>
      <c r="K108962">
        <v>9100</v>
      </c>
      <c r="L108962">
        <v>9100</v>
      </c>
    </row>
    <row r="108963" spans="1:12" x14ac:dyDescent="0.3">
      <c r="A108963" t="s">
        <v>109038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29</v>
      </c>
      <c r="H108963" t="s">
        <v>68</v>
      </c>
      <c r="J108963" t="s">
        <v>72</v>
      </c>
      <c r="K108963">
        <v>9100</v>
      </c>
      <c r="L108963">
        <v>3640</v>
      </c>
    </row>
    <row r="108964" spans="1:12" x14ac:dyDescent="0.3">
      <c r="A108964" t="s">
        <v>109039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29</v>
      </c>
      <c r="H108964" t="s">
        <v>82</v>
      </c>
      <c r="J108964" t="s">
        <v>69</v>
      </c>
      <c r="K108964">
        <v>9100</v>
      </c>
      <c r="L108964">
        <v>9100</v>
      </c>
    </row>
    <row r="108965" spans="1:12" x14ac:dyDescent="0.3">
      <c r="A108965" t="s">
        <v>109040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29</v>
      </c>
      <c r="H108965" t="s">
        <v>71</v>
      </c>
      <c r="I108965">
        <v>5</v>
      </c>
      <c r="J108965" t="s">
        <v>69</v>
      </c>
      <c r="K108965">
        <v>9100</v>
      </c>
      <c r="L108965">
        <v>9100</v>
      </c>
    </row>
    <row r="108966" spans="1:12" x14ac:dyDescent="0.3">
      <c r="A108966" t="s">
        <v>109041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29</v>
      </c>
      <c r="H108966" t="s">
        <v>71</v>
      </c>
      <c r="J108966" t="s">
        <v>80</v>
      </c>
      <c r="K108966">
        <v>10920</v>
      </c>
      <c r="L108966">
        <v>10920</v>
      </c>
    </row>
    <row r="108967" spans="1:12" x14ac:dyDescent="0.3">
      <c r="A108967" t="s">
        <v>109042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29</v>
      </c>
      <c r="H108967" t="s">
        <v>71</v>
      </c>
      <c r="J108967" t="s">
        <v>69</v>
      </c>
      <c r="K108967">
        <v>9100</v>
      </c>
      <c r="L108967">
        <v>9100</v>
      </c>
    </row>
    <row r="108968" spans="1:12" x14ac:dyDescent="0.3">
      <c r="A108968" t="s">
        <v>109043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29</v>
      </c>
      <c r="H108968" t="s">
        <v>91</v>
      </c>
      <c r="J108968" t="s">
        <v>72</v>
      </c>
      <c r="K108968">
        <v>9100</v>
      </c>
      <c r="L108968">
        <v>3640</v>
      </c>
    </row>
    <row r="108969" spans="1:12" x14ac:dyDescent="0.3">
      <c r="A108969" t="s">
        <v>109044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31</v>
      </c>
      <c r="H108969" t="s">
        <v>68</v>
      </c>
      <c r="I108969">
        <v>4</v>
      </c>
      <c r="J108969" t="s">
        <v>69</v>
      </c>
      <c r="K108969">
        <v>12600</v>
      </c>
      <c r="L108969">
        <v>12600</v>
      </c>
    </row>
    <row r="108970" spans="1:12" x14ac:dyDescent="0.3">
      <c r="A108970" t="s">
        <v>109045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31</v>
      </c>
      <c r="H108970" t="s">
        <v>71</v>
      </c>
      <c r="I108970">
        <v>3</v>
      </c>
      <c r="J108970" t="s">
        <v>69</v>
      </c>
      <c r="K108970">
        <v>12600</v>
      </c>
      <c r="L108970">
        <v>12600</v>
      </c>
    </row>
    <row r="108971" spans="1:12" x14ac:dyDescent="0.3">
      <c r="A108971" t="s">
        <v>109046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31</v>
      </c>
      <c r="H108971" t="s">
        <v>74</v>
      </c>
      <c r="I108971">
        <v>5</v>
      </c>
      <c r="J108971" t="s">
        <v>69</v>
      </c>
      <c r="K108971">
        <v>15120</v>
      </c>
      <c r="L108971">
        <v>15120</v>
      </c>
    </row>
    <row r="108972" spans="1:12" x14ac:dyDescent="0.3">
      <c r="A108972" t="s">
        <v>109047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31</v>
      </c>
      <c r="H108972" t="s">
        <v>68</v>
      </c>
      <c r="J108972" t="s">
        <v>72</v>
      </c>
      <c r="K108972">
        <v>12600</v>
      </c>
      <c r="L108972">
        <v>5040</v>
      </c>
    </row>
    <row r="108973" spans="1:12" x14ac:dyDescent="0.3">
      <c r="A108973" t="s">
        <v>109048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31</v>
      </c>
      <c r="H108973" t="s">
        <v>71</v>
      </c>
      <c r="J108973" t="s">
        <v>72</v>
      </c>
      <c r="K108973">
        <v>12600</v>
      </c>
      <c r="L108973">
        <v>5040</v>
      </c>
    </row>
    <row r="108974" spans="1:12" x14ac:dyDescent="0.3">
      <c r="A108974" t="s">
        <v>109049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31</v>
      </c>
      <c r="H108974" t="s">
        <v>85</v>
      </c>
      <c r="J108974" t="s">
        <v>69</v>
      </c>
      <c r="K108974">
        <v>15120</v>
      </c>
      <c r="L108974">
        <v>15120</v>
      </c>
    </row>
    <row r="108975" spans="1:12" x14ac:dyDescent="0.3">
      <c r="A108975" t="s">
        <v>109050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31</v>
      </c>
      <c r="H108975" t="s">
        <v>71</v>
      </c>
      <c r="J108975" t="s">
        <v>72</v>
      </c>
      <c r="K108975">
        <v>12600</v>
      </c>
      <c r="L108975">
        <v>5040</v>
      </c>
    </row>
    <row r="108976" spans="1:12" x14ac:dyDescent="0.3">
      <c r="A108976" t="s">
        <v>109051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31</v>
      </c>
      <c r="H108976" t="s">
        <v>82</v>
      </c>
      <c r="J108976" t="s">
        <v>69</v>
      </c>
      <c r="K108976">
        <v>12600</v>
      </c>
      <c r="L108976">
        <v>12600</v>
      </c>
    </row>
    <row r="108977" spans="1:12" x14ac:dyDescent="0.3">
      <c r="A108977" t="s">
        <v>109052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31</v>
      </c>
      <c r="H108977" t="s">
        <v>71</v>
      </c>
      <c r="I108977">
        <v>5</v>
      </c>
      <c r="J108977" t="s">
        <v>69</v>
      </c>
      <c r="K108977">
        <v>12600</v>
      </c>
      <c r="L108977">
        <v>12600</v>
      </c>
    </row>
    <row r="108978" spans="1:12" x14ac:dyDescent="0.3">
      <c r="A108978" t="s">
        <v>109053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31</v>
      </c>
      <c r="H108978" t="s">
        <v>71</v>
      </c>
      <c r="J108978" t="s">
        <v>69</v>
      </c>
      <c r="K108978">
        <v>12600</v>
      </c>
      <c r="L108978">
        <v>12600</v>
      </c>
    </row>
    <row r="108979" spans="1:12" x14ac:dyDescent="0.3">
      <c r="A108979" t="s">
        <v>109054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31</v>
      </c>
      <c r="H108979" t="s">
        <v>82</v>
      </c>
      <c r="J108979" t="s">
        <v>72</v>
      </c>
      <c r="K108979">
        <v>12600</v>
      </c>
      <c r="L108979">
        <v>5040</v>
      </c>
    </row>
    <row r="108980" spans="1:12" x14ac:dyDescent="0.3">
      <c r="A108980" t="s">
        <v>109055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31</v>
      </c>
      <c r="H108980" t="s">
        <v>74</v>
      </c>
      <c r="J108980" t="s">
        <v>69</v>
      </c>
      <c r="K108980">
        <v>15120</v>
      </c>
      <c r="L108980">
        <v>15120</v>
      </c>
    </row>
    <row r="108981" spans="1:12" x14ac:dyDescent="0.3">
      <c r="A108981" t="s">
        <v>109056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31</v>
      </c>
      <c r="H108981" t="s">
        <v>85</v>
      </c>
      <c r="J108981" t="s">
        <v>72</v>
      </c>
      <c r="K108981">
        <v>15120</v>
      </c>
      <c r="L108981">
        <v>6048</v>
      </c>
    </row>
    <row r="108982" spans="1:12" x14ac:dyDescent="0.3">
      <c r="A108982" t="s">
        <v>109057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31</v>
      </c>
      <c r="H108982" t="s">
        <v>74</v>
      </c>
      <c r="J108982" t="s">
        <v>69</v>
      </c>
      <c r="K108982">
        <v>15120</v>
      </c>
      <c r="L108982">
        <v>15120</v>
      </c>
    </row>
    <row r="108983" spans="1:12" x14ac:dyDescent="0.3">
      <c r="A108983" t="s">
        <v>109058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31</v>
      </c>
      <c r="H108983" t="s">
        <v>71</v>
      </c>
      <c r="J108983" t="s">
        <v>72</v>
      </c>
      <c r="K108983">
        <v>12600</v>
      </c>
      <c r="L108983">
        <v>5040</v>
      </c>
    </row>
    <row r="108984" spans="1:12" x14ac:dyDescent="0.3">
      <c r="A108984" t="s">
        <v>109059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31</v>
      </c>
      <c r="H108984" t="s">
        <v>85</v>
      </c>
      <c r="I108984">
        <v>4</v>
      </c>
      <c r="J108984" t="s">
        <v>69</v>
      </c>
      <c r="K108984">
        <v>12600</v>
      </c>
      <c r="L108984">
        <v>12600</v>
      </c>
    </row>
    <row r="108985" spans="1:12" x14ac:dyDescent="0.3">
      <c r="A108985" t="s">
        <v>109060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31</v>
      </c>
      <c r="H108985" t="s">
        <v>85</v>
      </c>
      <c r="I108985">
        <v>5</v>
      </c>
      <c r="J108985" t="s">
        <v>69</v>
      </c>
      <c r="K108985">
        <v>15120</v>
      </c>
      <c r="L108985">
        <v>15120</v>
      </c>
    </row>
    <row r="108986" spans="1:12" x14ac:dyDescent="0.3">
      <c r="A108986" t="s">
        <v>109061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31</v>
      </c>
      <c r="H108986" t="s">
        <v>91</v>
      </c>
      <c r="J108986" t="s">
        <v>69</v>
      </c>
      <c r="K108986">
        <v>15120</v>
      </c>
      <c r="L108986">
        <v>15120</v>
      </c>
    </row>
    <row r="108987" spans="1:12" x14ac:dyDescent="0.3">
      <c r="A108987" t="s">
        <v>109062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31</v>
      </c>
      <c r="H108987" t="s">
        <v>74</v>
      </c>
      <c r="I108987">
        <v>4</v>
      </c>
      <c r="J108987" t="s">
        <v>69</v>
      </c>
      <c r="K108987">
        <v>12600</v>
      </c>
      <c r="L108987">
        <v>12600</v>
      </c>
    </row>
    <row r="108988" spans="1:12" x14ac:dyDescent="0.3">
      <c r="A108988" t="s">
        <v>109063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31</v>
      </c>
      <c r="H108988" t="s">
        <v>71</v>
      </c>
      <c r="J108988" t="s">
        <v>69</v>
      </c>
      <c r="K108988">
        <v>15120</v>
      </c>
      <c r="L108988">
        <v>15120</v>
      </c>
    </row>
    <row r="108989" spans="1:12" x14ac:dyDescent="0.3">
      <c r="A108989" t="s">
        <v>109064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33</v>
      </c>
      <c r="H108989" t="s">
        <v>74</v>
      </c>
      <c r="J108989" t="s">
        <v>69</v>
      </c>
      <c r="K108989">
        <v>16800</v>
      </c>
      <c r="L108989">
        <v>16800</v>
      </c>
    </row>
    <row r="108990" spans="1:12" x14ac:dyDescent="0.3">
      <c r="A108990" t="s">
        <v>109065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33</v>
      </c>
      <c r="H108990" t="s">
        <v>71</v>
      </c>
      <c r="I108990">
        <v>4</v>
      </c>
      <c r="J108990" t="s">
        <v>69</v>
      </c>
      <c r="K108990">
        <v>23520</v>
      </c>
      <c r="L108990">
        <v>23520</v>
      </c>
    </row>
    <row r="108991" spans="1:12" x14ac:dyDescent="0.3">
      <c r="A108991" t="s">
        <v>109066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33</v>
      </c>
      <c r="H108991" t="s">
        <v>85</v>
      </c>
      <c r="I108991">
        <v>3</v>
      </c>
      <c r="J108991" t="s">
        <v>69</v>
      </c>
      <c r="K108991">
        <v>16800</v>
      </c>
      <c r="L108991">
        <v>16800</v>
      </c>
    </row>
    <row r="108992" spans="1:12" x14ac:dyDescent="0.3">
      <c r="A108992" t="s">
        <v>109067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33</v>
      </c>
      <c r="H108992" t="s">
        <v>68</v>
      </c>
      <c r="J108992" t="s">
        <v>69</v>
      </c>
      <c r="K108992">
        <v>16800</v>
      </c>
      <c r="L108992">
        <v>16800</v>
      </c>
    </row>
    <row r="108993" spans="1:12" x14ac:dyDescent="0.3">
      <c r="A108993" t="s">
        <v>109068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33</v>
      </c>
      <c r="H108993" t="s">
        <v>71</v>
      </c>
      <c r="J108993" t="s">
        <v>69</v>
      </c>
      <c r="K108993">
        <v>16800</v>
      </c>
      <c r="L108993">
        <v>16800</v>
      </c>
    </row>
    <row r="108994" spans="1:12" x14ac:dyDescent="0.3">
      <c r="A108994" t="s">
        <v>109069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33</v>
      </c>
      <c r="H108994" t="s">
        <v>71</v>
      </c>
      <c r="I108994">
        <v>5</v>
      </c>
      <c r="J108994" t="s">
        <v>69</v>
      </c>
      <c r="K108994">
        <v>16800</v>
      </c>
      <c r="L108994">
        <v>16800</v>
      </c>
    </row>
    <row r="108995" spans="1:12" x14ac:dyDescent="0.3">
      <c r="A108995" t="s">
        <v>109070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33</v>
      </c>
      <c r="H108995" t="s">
        <v>68</v>
      </c>
      <c r="I108995">
        <v>3</v>
      </c>
      <c r="J108995" t="s">
        <v>69</v>
      </c>
      <c r="K108995">
        <v>16800</v>
      </c>
      <c r="L108995">
        <v>16800</v>
      </c>
    </row>
    <row r="108996" spans="1:12" x14ac:dyDescent="0.3">
      <c r="A108996" t="s">
        <v>109071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33</v>
      </c>
      <c r="H108996" t="s">
        <v>85</v>
      </c>
      <c r="J108996" t="s">
        <v>69</v>
      </c>
      <c r="K108996">
        <v>16800</v>
      </c>
      <c r="L108996">
        <v>16800</v>
      </c>
    </row>
    <row r="108997" spans="1:12" x14ac:dyDescent="0.3">
      <c r="A108997" t="s">
        <v>109072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33</v>
      </c>
      <c r="H108997" t="s">
        <v>71</v>
      </c>
      <c r="J108997" t="s">
        <v>69</v>
      </c>
      <c r="K108997">
        <v>16800</v>
      </c>
      <c r="L108997">
        <v>16800</v>
      </c>
    </row>
    <row r="108998" spans="1:12" x14ac:dyDescent="0.3">
      <c r="A108998" t="s">
        <v>109073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33</v>
      </c>
      <c r="H108998" t="s">
        <v>74</v>
      </c>
      <c r="J108998" t="s">
        <v>72</v>
      </c>
      <c r="K108998">
        <v>16800</v>
      </c>
      <c r="L108998">
        <v>6720</v>
      </c>
    </row>
    <row r="108999" spans="1:12" x14ac:dyDescent="0.3">
      <c r="A108999" t="s">
        <v>109074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33</v>
      </c>
      <c r="H108999" t="s">
        <v>71</v>
      </c>
      <c r="J108999" t="s">
        <v>69</v>
      </c>
      <c r="K108999">
        <v>21840</v>
      </c>
      <c r="L108999">
        <v>21840</v>
      </c>
    </row>
    <row r="109000" spans="1:12" x14ac:dyDescent="0.3">
      <c r="A109000" t="s">
        <v>109075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35</v>
      </c>
      <c r="H109000" t="s">
        <v>71</v>
      </c>
      <c r="J109000" t="s">
        <v>69</v>
      </c>
      <c r="K109000">
        <v>26600</v>
      </c>
      <c r="L109000">
        <v>26600</v>
      </c>
    </row>
    <row r="109001" spans="1:12" x14ac:dyDescent="0.3">
      <c r="A109001" t="s">
        <v>109076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35</v>
      </c>
      <c r="H109001" t="s">
        <v>71</v>
      </c>
      <c r="J109001" t="s">
        <v>72</v>
      </c>
      <c r="K109001">
        <v>26600</v>
      </c>
      <c r="L109001">
        <v>10640</v>
      </c>
    </row>
    <row r="109002" spans="1:12" x14ac:dyDescent="0.3">
      <c r="A109002" t="s">
        <v>109077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35</v>
      </c>
      <c r="H109002" t="s">
        <v>71</v>
      </c>
      <c r="I109002">
        <v>4</v>
      </c>
      <c r="J109002" t="s">
        <v>69</v>
      </c>
      <c r="K109002">
        <v>34580</v>
      </c>
      <c r="L109002">
        <v>34580</v>
      </c>
    </row>
    <row r="109003" spans="1:12" x14ac:dyDescent="0.3">
      <c r="A109003" t="s">
        <v>109078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35</v>
      </c>
      <c r="H109003" t="s">
        <v>91</v>
      </c>
      <c r="J109003" t="s">
        <v>80</v>
      </c>
      <c r="K109003">
        <v>26600</v>
      </c>
      <c r="L109003">
        <v>26600</v>
      </c>
    </row>
    <row r="109004" spans="1:12" x14ac:dyDescent="0.3">
      <c r="A109004" t="s">
        <v>109079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35</v>
      </c>
      <c r="H109004" t="s">
        <v>93</v>
      </c>
      <c r="J109004" t="s">
        <v>80</v>
      </c>
      <c r="K109004">
        <v>26600</v>
      </c>
      <c r="L109004">
        <v>26600</v>
      </c>
    </row>
    <row r="109005" spans="1:12" x14ac:dyDescent="0.3">
      <c r="A109005" t="s">
        <v>109080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35</v>
      </c>
      <c r="H109005" t="s">
        <v>85</v>
      </c>
      <c r="I109005">
        <v>5</v>
      </c>
      <c r="J109005" t="s">
        <v>69</v>
      </c>
      <c r="K109005">
        <v>26600</v>
      </c>
      <c r="L109005">
        <v>26600</v>
      </c>
    </row>
    <row r="109006" spans="1:12" x14ac:dyDescent="0.3">
      <c r="A109006" t="s">
        <v>109081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35</v>
      </c>
      <c r="H109006" t="s">
        <v>85</v>
      </c>
      <c r="J109006" t="s">
        <v>72</v>
      </c>
      <c r="K109006">
        <v>26600</v>
      </c>
      <c r="L109006">
        <v>10640</v>
      </c>
    </row>
    <row r="109007" spans="1:12" x14ac:dyDescent="0.3">
      <c r="A109007" t="s">
        <v>109082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35</v>
      </c>
      <c r="H109007" t="s">
        <v>91</v>
      </c>
      <c r="I109007">
        <v>2</v>
      </c>
      <c r="J109007" t="s">
        <v>69</v>
      </c>
      <c r="K109007">
        <v>26600</v>
      </c>
      <c r="L109007">
        <v>26600</v>
      </c>
    </row>
    <row r="109008" spans="1:12" x14ac:dyDescent="0.3">
      <c r="A109008" t="s">
        <v>109083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35</v>
      </c>
      <c r="H109008" t="s">
        <v>85</v>
      </c>
      <c r="J109008" t="s">
        <v>72</v>
      </c>
      <c r="K109008">
        <v>26600</v>
      </c>
      <c r="L109008">
        <v>10640</v>
      </c>
    </row>
    <row r="109009" spans="1:12" x14ac:dyDescent="0.3">
      <c r="A109009" t="s">
        <v>109084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35</v>
      </c>
      <c r="H109009" t="s">
        <v>91</v>
      </c>
      <c r="J109009" t="s">
        <v>72</v>
      </c>
      <c r="K109009">
        <v>26600</v>
      </c>
      <c r="L109009">
        <v>10640</v>
      </c>
    </row>
    <row r="109010" spans="1:12" x14ac:dyDescent="0.3">
      <c r="A109010" t="s">
        <v>109085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35</v>
      </c>
      <c r="H109010" t="s">
        <v>74</v>
      </c>
      <c r="I109010">
        <v>4</v>
      </c>
      <c r="J109010" t="s">
        <v>69</v>
      </c>
      <c r="K109010">
        <v>26600</v>
      </c>
      <c r="L109010">
        <v>26600</v>
      </c>
    </row>
    <row r="109011" spans="1:12" x14ac:dyDescent="0.3">
      <c r="A109011" t="s">
        <v>109086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35</v>
      </c>
      <c r="H109011" t="s">
        <v>85</v>
      </c>
      <c r="I109011">
        <v>5</v>
      </c>
      <c r="J109011" t="s">
        <v>69</v>
      </c>
      <c r="K109011">
        <v>26600</v>
      </c>
      <c r="L109011">
        <v>26600</v>
      </c>
    </row>
    <row r="109012" spans="1:12" x14ac:dyDescent="0.3">
      <c r="A109012" t="s">
        <v>109087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29</v>
      </c>
      <c r="H109012" t="s">
        <v>71</v>
      </c>
      <c r="J109012" t="s">
        <v>80</v>
      </c>
      <c r="K109012">
        <v>12155</v>
      </c>
      <c r="L109012">
        <v>12155</v>
      </c>
    </row>
    <row r="109013" spans="1:12" x14ac:dyDescent="0.3">
      <c r="A109013" t="s">
        <v>109088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29</v>
      </c>
      <c r="H109013" t="s">
        <v>71</v>
      </c>
      <c r="I109013">
        <v>3</v>
      </c>
      <c r="J109013" t="s">
        <v>69</v>
      </c>
      <c r="K109013">
        <v>11050</v>
      </c>
      <c r="L109013">
        <v>11050</v>
      </c>
    </row>
    <row r="109014" spans="1:12" x14ac:dyDescent="0.3">
      <c r="A109014" t="s">
        <v>109089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29</v>
      </c>
      <c r="H109014" t="s">
        <v>74</v>
      </c>
      <c r="I109014">
        <v>3</v>
      </c>
      <c r="J109014" t="s">
        <v>69</v>
      </c>
      <c r="K109014">
        <v>11050</v>
      </c>
      <c r="L109014">
        <v>11050</v>
      </c>
    </row>
    <row r="109015" spans="1:12" x14ac:dyDescent="0.3">
      <c r="A109015" t="s">
        <v>109090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29</v>
      </c>
      <c r="H109015" t="s">
        <v>74</v>
      </c>
      <c r="J109015" t="s">
        <v>69</v>
      </c>
      <c r="K109015">
        <v>11050</v>
      </c>
      <c r="L109015">
        <v>11050</v>
      </c>
    </row>
    <row r="109016" spans="1:12" x14ac:dyDescent="0.3">
      <c r="A109016" t="s">
        <v>109091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29</v>
      </c>
      <c r="H109016" t="s">
        <v>74</v>
      </c>
      <c r="J109016" t="s">
        <v>69</v>
      </c>
      <c r="K109016">
        <v>11050</v>
      </c>
      <c r="L109016">
        <v>11050</v>
      </c>
    </row>
    <row r="109017" spans="1:12" x14ac:dyDescent="0.3">
      <c r="A109017" t="s">
        <v>109092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29</v>
      </c>
      <c r="H109017" t="s">
        <v>91</v>
      </c>
      <c r="I109017">
        <v>4</v>
      </c>
      <c r="J109017" t="s">
        <v>69</v>
      </c>
      <c r="K109017">
        <v>11050</v>
      </c>
      <c r="L109017">
        <v>11050</v>
      </c>
    </row>
    <row r="109018" spans="1:12" x14ac:dyDescent="0.3">
      <c r="A109018" t="s">
        <v>109093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29</v>
      </c>
      <c r="H109018" t="s">
        <v>71</v>
      </c>
      <c r="I109018">
        <v>2</v>
      </c>
      <c r="J109018" t="s">
        <v>69</v>
      </c>
      <c r="K109018">
        <v>11050</v>
      </c>
      <c r="L109018">
        <v>11050</v>
      </c>
    </row>
    <row r="109019" spans="1:12" x14ac:dyDescent="0.3">
      <c r="A109019" t="s">
        <v>109094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29</v>
      </c>
      <c r="H109019" t="s">
        <v>91</v>
      </c>
      <c r="I109019">
        <v>2</v>
      </c>
      <c r="J109019" t="s">
        <v>69</v>
      </c>
      <c r="K109019">
        <v>11050</v>
      </c>
      <c r="L109019">
        <v>11050</v>
      </c>
    </row>
    <row r="109020" spans="1:12" x14ac:dyDescent="0.3">
      <c r="A109020" t="s">
        <v>109095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29</v>
      </c>
      <c r="H109020" t="s">
        <v>85</v>
      </c>
      <c r="I109020">
        <v>1</v>
      </c>
      <c r="J109020" t="s">
        <v>69</v>
      </c>
      <c r="K109020">
        <v>12155</v>
      </c>
      <c r="L109020">
        <v>12155</v>
      </c>
    </row>
    <row r="109021" spans="1:12" x14ac:dyDescent="0.3">
      <c r="A109021" t="s">
        <v>109096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29</v>
      </c>
      <c r="H109021" t="s">
        <v>68</v>
      </c>
      <c r="J109021" t="s">
        <v>72</v>
      </c>
      <c r="K109021">
        <v>11050</v>
      </c>
      <c r="L109021">
        <v>4420</v>
      </c>
    </row>
    <row r="109022" spans="1:12" x14ac:dyDescent="0.3">
      <c r="A109022" t="s">
        <v>109097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29</v>
      </c>
      <c r="H109022" t="s">
        <v>71</v>
      </c>
      <c r="J109022" t="s">
        <v>69</v>
      </c>
      <c r="K109022">
        <v>11050</v>
      </c>
      <c r="L109022">
        <v>11050</v>
      </c>
    </row>
    <row r="109023" spans="1:12" x14ac:dyDescent="0.3">
      <c r="A109023" t="s">
        <v>109098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31</v>
      </c>
      <c r="H109023" t="s">
        <v>91</v>
      </c>
      <c r="J109023" t="s">
        <v>69</v>
      </c>
      <c r="K109023">
        <v>18360</v>
      </c>
      <c r="L109023">
        <v>18360</v>
      </c>
    </row>
    <row r="109024" spans="1:12" x14ac:dyDescent="0.3">
      <c r="A109024" t="s">
        <v>109099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31</v>
      </c>
      <c r="H109024" t="s">
        <v>74</v>
      </c>
      <c r="J109024" t="s">
        <v>72</v>
      </c>
      <c r="K109024">
        <v>15300</v>
      </c>
      <c r="L109024">
        <v>6120</v>
      </c>
    </row>
    <row r="109025" spans="1:12" x14ac:dyDescent="0.3">
      <c r="A109025" t="s">
        <v>109100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31</v>
      </c>
      <c r="H109025" t="s">
        <v>85</v>
      </c>
      <c r="J109025" t="s">
        <v>72</v>
      </c>
      <c r="K109025">
        <v>15300</v>
      </c>
      <c r="L109025">
        <v>6120</v>
      </c>
    </row>
    <row r="109026" spans="1:12" x14ac:dyDescent="0.3">
      <c r="A109026" t="s">
        <v>109101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31</v>
      </c>
      <c r="H109026" t="s">
        <v>71</v>
      </c>
      <c r="I109026">
        <v>3</v>
      </c>
      <c r="J109026" t="s">
        <v>69</v>
      </c>
      <c r="K109026">
        <v>18360</v>
      </c>
      <c r="L109026">
        <v>18360</v>
      </c>
    </row>
    <row r="109027" spans="1:12" x14ac:dyDescent="0.3">
      <c r="A109027" t="s">
        <v>109102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31</v>
      </c>
      <c r="H109027" t="s">
        <v>91</v>
      </c>
      <c r="J109027" t="s">
        <v>72</v>
      </c>
      <c r="K109027">
        <v>15300</v>
      </c>
      <c r="L109027">
        <v>6120</v>
      </c>
    </row>
    <row r="109028" spans="1:12" x14ac:dyDescent="0.3">
      <c r="A109028" t="s">
        <v>109103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31</v>
      </c>
      <c r="H109028" t="s">
        <v>82</v>
      </c>
      <c r="J109028" t="s">
        <v>69</v>
      </c>
      <c r="K109028">
        <v>15300</v>
      </c>
      <c r="L109028">
        <v>15300</v>
      </c>
    </row>
    <row r="109029" spans="1:12" x14ac:dyDescent="0.3">
      <c r="A109029" t="s">
        <v>109104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31</v>
      </c>
      <c r="H109029" t="s">
        <v>71</v>
      </c>
      <c r="I109029">
        <v>2</v>
      </c>
      <c r="J109029" t="s">
        <v>69</v>
      </c>
      <c r="K109029">
        <v>18360</v>
      </c>
      <c r="L109029">
        <v>18360</v>
      </c>
    </row>
    <row r="109030" spans="1:12" x14ac:dyDescent="0.3">
      <c r="A109030" t="s">
        <v>109105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31</v>
      </c>
      <c r="H109030" t="s">
        <v>71</v>
      </c>
      <c r="J109030" t="s">
        <v>69</v>
      </c>
      <c r="K109030">
        <v>18360</v>
      </c>
      <c r="L109030">
        <v>18360</v>
      </c>
    </row>
    <row r="109031" spans="1:12" x14ac:dyDescent="0.3">
      <c r="A109031" t="s">
        <v>109106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31</v>
      </c>
      <c r="H109031" t="s">
        <v>91</v>
      </c>
      <c r="I109031">
        <v>3</v>
      </c>
      <c r="J109031" t="s">
        <v>69</v>
      </c>
      <c r="K109031">
        <v>15300</v>
      </c>
      <c r="L109031">
        <v>15300</v>
      </c>
    </row>
    <row r="109032" spans="1:12" x14ac:dyDescent="0.3">
      <c r="A109032" t="s">
        <v>109107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31</v>
      </c>
      <c r="H109032" t="s">
        <v>71</v>
      </c>
      <c r="I109032">
        <v>3</v>
      </c>
      <c r="J109032" t="s">
        <v>69</v>
      </c>
      <c r="K109032">
        <v>15300</v>
      </c>
      <c r="L109032">
        <v>15300</v>
      </c>
    </row>
    <row r="109033" spans="1:12" x14ac:dyDescent="0.3">
      <c r="A109033" t="s">
        <v>109108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31</v>
      </c>
      <c r="H109033" t="s">
        <v>71</v>
      </c>
      <c r="J109033" t="s">
        <v>69</v>
      </c>
      <c r="K109033">
        <v>16830</v>
      </c>
      <c r="L109033">
        <v>16830</v>
      </c>
    </row>
    <row r="109034" spans="1:12" x14ac:dyDescent="0.3">
      <c r="A109034" t="s">
        <v>109109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31</v>
      </c>
      <c r="H109034" t="s">
        <v>71</v>
      </c>
      <c r="J109034" t="s">
        <v>69</v>
      </c>
      <c r="K109034">
        <v>18360</v>
      </c>
      <c r="L109034">
        <v>18360</v>
      </c>
    </row>
    <row r="109035" spans="1:12" x14ac:dyDescent="0.3">
      <c r="A109035" t="s">
        <v>109110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31</v>
      </c>
      <c r="H109035" t="s">
        <v>68</v>
      </c>
      <c r="I109035">
        <v>3</v>
      </c>
      <c r="J109035" t="s">
        <v>69</v>
      </c>
      <c r="K109035">
        <v>15300</v>
      </c>
      <c r="L109035">
        <v>15300</v>
      </c>
    </row>
    <row r="109036" spans="1:12" x14ac:dyDescent="0.3">
      <c r="A109036" t="s">
        <v>109111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31</v>
      </c>
      <c r="H109036" t="s">
        <v>71</v>
      </c>
      <c r="J109036" t="s">
        <v>69</v>
      </c>
      <c r="K109036">
        <v>16830</v>
      </c>
      <c r="L109036">
        <v>16830</v>
      </c>
    </row>
    <row r="109037" spans="1:12" x14ac:dyDescent="0.3">
      <c r="A109037" t="s">
        <v>109112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31</v>
      </c>
      <c r="H109037" t="s">
        <v>71</v>
      </c>
      <c r="J109037" t="s">
        <v>72</v>
      </c>
      <c r="K109037">
        <v>18360</v>
      </c>
      <c r="L109037">
        <v>7344</v>
      </c>
    </row>
    <row r="109038" spans="1:12" x14ac:dyDescent="0.3">
      <c r="A109038" t="s">
        <v>109113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31</v>
      </c>
      <c r="H109038" t="s">
        <v>71</v>
      </c>
      <c r="J109038" t="s">
        <v>80</v>
      </c>
      <c r="K109038">
        <v>18360</v>
      </c>
      <c r="L109038">
        <v>18360</v>
      </c>
    </row>
    <row r="109039" spans="1:12" x14ac:dyDescent="0.3">
      <c r="A109039" t="s">
        <v>109114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31</v>
      </c>
      <c r="H109039" t="s">
        <v>85</v>
      </c>
      <c r="I109039">
        <v>3</v>
      </c>
      <c r="J109039" t="s">
        <v>69</v>
      </c>
      <c r="K109039">
        <v>15300</v>
      </c>
      <c r="L109039">
        <v>15300</v>
      </c>
    </row>
    <row r="109040" spans="1:12" x14ac:dyDescent="0.3">
      <c r="A109040" t="s">
        <v>109115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31</v>
      </c>
      <c r="H109040" t="s">
        <v>68</v>
      </c>
      <c r="I109040">
        <v>3</v>
      </c>
      <c r="J109040" t="s">
        <v>69</v>
      </c>
      <c r="K109040">
        <v>18360</v>
      </c>
      <c r="L109040">
        <v>18360</v>
      </c>
    </row>
    <row r="109041" spans="1:12" x14ac:dyDescent="0.3">
      <c r="A109041" t="s">
        <v>109116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31</v>
      </c>
      <c r="H109041" t="s">
        <v>85</v>
      </c>
      <c r="J109041" t="s">
        <v>69</v>
      </c>
      <c r="K109041">
        <v>15300</v>
      </c>
      <c r="L109041">
        <v>15300</v>
      </c>
    </row>
    <row r="109042" spans="1:12" x14ac:dyDescent="0.3">
      <c r="A109042" t="s">
        <v>109117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31</v>
      </c>
      <c r="H109042" t="s">
        <v>82</v>
      </c>
      <c r="I109042">
        <v>3</v>
      </c>
      <c r="J109042" t="s">
        <v>69</v>
      </c>
      <c r="K109042">
        <v>15300</v>
      </c>
      <c r="L109042">
        <v>15300</v>
      </c>
    </row>
    <row r="109043" spans="1:12" x14ac:dyDescent="0.3">
      <c r="A109043" t="s">
        <v>109118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31</v>
      </c>
      <c r="H109043" t="s">
        <v>68</v>
      </c>
      <c r="I109043">
        <v>4</v>
      </c>
      <c r="J109043" t="s">
        <v>69</v>
      </c>
      <c r="K109043">
        <v>15300</v>
      </c>
      <c r="L109043">
        <v>15300</v>
      </c>
    </row>
    <row r="109044" spans="1:12" x14ac:dyDescent="0.3">
      <c r="A109044" t="s">
        <v>109119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31</v>
      </c>
      <c r="H109044" t="s">
        <v>68</v>
      </c>
      <c r="I109044">
        <v>3</v>
      </c>
      <c r="J109044" t="s">
        <v>69</v>
      </c>
      <c r="K109044">
        <v>15300</v>
      </c>
      <c r="L109044">
        <v>15300</v>
      </c>
    </row>
    <row r="109045" spans="1:12" x14ac:dyDescent="0.3">
      <c r="A109045" t="s">
        <v>109120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31</v>
      </c>
      <c r="H109045" t="s">
        <v>74</v>
      </c>
      <c r="J109045" t="s">
        <v>72</v>
      </c>
      <c r="K109045">
        <v>15300</v>
      </c>
      <c r="L109045">
        <v>6120</v>
      </c>
    </row>
    <row r="109046" spans="1:12" x14ac:dyDescent="0.3">
      <c r="A109046" t="s">
        <v>109121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31</v>
      </c>
      <c r="H109046" t="s">
        <v>71</v>
      </c>
      <c r="J109046" t="s">
        <v>69</v>
      </c>
      <c r="K109046">
        <v>18360</v>
      </c>
      <c r="L109046">
        <v>18360</v>
      </c>
    </row>
    <row r="109047" spans="1:12" x14ac:dyDescent="0.3">
      <c r="A109047" t="s">
        <v>109122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31</v>
      </c>
      <c r="H109047" t="s">
        <v>85</v>
      </c>
      <c r="J109047" t="s">
        <v>69</v>
      </c>
      <c r="K109047">
        <v>15300</v>
      </c>
      <c r="L109047">
        <v>15300</v>
      </c>
    </row>
    <row r="109048" spans="1:12" x14ac:dyDescent="0.3">
      <c r="A109048" t="s">
        <v>109123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31</v>
      </c>
      <c r="H109048" t="s">
        <v>85</v>
      </c>
      <c r="J109048" t="s">
        <v>72</v>
      </c>
      <c r="K109048">
        <v>15300</v>
      </c>
      <c r="L109048">
        <v>6120</v>
      </c>
    </row>
    <row r="109049" spans="1:12" x14ac:dyDescent="0.3">
      <c r="A109049" t="s">
        <v>109124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33</v>
      </c>
      <c r="H109049" t="s">
        <v>91</v>
      </c>
      <c r="J109049" t="s">
        <v>69</v>
      </c>
      <c r="K109049">
        <v>22440</v>
      </c>
      <c r="L109049">
        <v>22440</v>
      </c>
    </row>
    <row r="109050" spans="1:12" x14ac:dyDescent="0.3">
      <c r="A109050" t="s">
        <v>109125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33</v>
      </c>
      <c r="H109050" t="s">
        <v>85</v>
      </c>
      <c r="I109050">
        <v>3</v>
      </c>
      <c r="J109050" t="s">
        <v>69</v>
      </c>
      <c r="K109050">
        <v>24480</v>
      </c>
      <c r="L109050">
        <v>24480</v>
      </c>
    </row>
    <row r="109051" spans="1:12" x14ac:dyDescent="0.3">
      <c r="A109051" t="s">
        <v>109126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33</v>
      </c>
      <c r="H109051" t="s">
        <v>85</v>
      </c>
      <c r="J109051" t="s">
        <v>69</v>
      </c>
      <c r="K109051">
        <v>20400</v>
      </c>
      <c r="L109051">
        <v>20400</v>
      </c>
    </row>
    <row r="109052" spans="1:12" x14ac:dyDescent="0.3">
      <c r="A109052" t="s">
        <v>109127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33</v>
      </c>
      <c r="H109052" t="s">
        <v>71</v>
      </c>
      <c r="J109052" t="s">
        <v>69</v>
      </c>
      <c r="K109052">
        <v>20400</v>
      </c>
      <c r="L109052">
        <v>20400</v>
      </c>
    </row>
    <row r="109053" spans="1:12" x14ac:dyDescent="0.3">
      <c r="A109053" t="s">
        <v>109128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33</v>
      </c>
      <c r="H109053" t="s">
        <v>71</v>
      </c>
      <c r="J109053" t="s">
        <v>69</v>
      </c>
      <c r="K109053">
        <v>20400</v>
      </c>
      <c r="L109053">
        <v>20400</v>
      </c>
    </row>
    <row r="109054" spans="1:12" x14ac:dyDescent="0.3">
      <c r="A109054" t="s">
        <v>109129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33</v>
      </c>
      <c r="H109054" t="s">
        <v>71</v>
      </c>
      <c r="I109054">
        <v>3</v>
      </c>
      <c r="J109054" t="s">
        <v>69</v>
      </c>
      <c r="K109054">
        <v>28560</v>
      </c>
      <c r="L109054">
        <v>28560</v>
      </c>
    </row>
    <row r="109055" spans="1:12" x14ac:dyDescent="0.3">
      <c r="A109055" t="s">
        <v>109130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33</v>
      </c>
      <c r="H109055" t="s">
        <v>71</v>
      </c>
      <c r="J109055" t="s">
        <v>72</v>
      </c>
      <c r="K109055">
        <v>22440</v>
      </c>
      <c r="L109055">
        <v>8976</v>
      </c>
    </row>
    <row r="109056" spans="1:12" x14ac:dyDescent="0.3">
      <c r="A109056" t="s">
        <v>109131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33</v>
      </c>
      <c r="H109056" t="s">
        <v>68</v>
      </c>
      <c r="I109056">
        <v>3</v>
      </c>
      <c r="J109056" t="s">
        <v>69</v>
      </c>
      <c r="K109056">
        <v>20400</v>
      </c>
      <c r="L109056">
        <v>20400</v>
      </c>
    </row>
    <row r="109057" spans="1:12" x14ac:dyDescent="0.3">
      <c r="A109057" t="s">
        <v>109132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33</v>
      </c>
      <c r="H109057" t="s">
        <v>71</v>
      </c>
      <c r="J109057" t="s">
        <v>72</v>
      </c>
      <c r="K109057">
        <v>20400</v>
      </c>
      <c r="L109057">
        <v>8160</v>
      </c>
    </row>
    <row r="109058" spans="1:12" x14ac:dyDescent="0.3">
      <c r="A109058" t="s">
        <v>109133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33</v>
      </c>
      <c r="H109058" t="s">
        <v>82</v>
      </c>
      <c r="J109058" t="s">
        <v>69</v>
      </c>
      <c r="K109058">
        <v>20400</v>
      </c>
      <c r="L109058">
        <v>20400</v>
      </c>
    </row>
    <row r="109059" spans="1:12" x14ac:dyDescent="0.3">
      <c r="A109059" t="s">
        <v>109134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33</v>
      </c>
      <c r="H109059" t="s">
        <v>85</v>
      </c>
      <c r="I109059">
        <v>3</v>
      </c>
      <c r="J109059" t="s">
        <v>69</v>
      </c>
      <c r="K109059">
        <v>20400</v>
      </c>
      <c r="L109059">
        <v>20400</v>
      </c>
    </row>
    <row r="109060" spans="1:12" x14ac:dyDescent="0.3">
      <c r="A109060" t="s">
        <v>109135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33</v>
      </c>
      <c r="H109060" t="s">
        <v>71</v>
      </c>
      <c r="J109060" t="s">
        <v>69</v>
      </c>
      <c r="K109060">
        <v>20400</v>
      </c>
      <c r="L109060">
        <v>20400</v>
      </c>
    </row>
    <row r="109061" spans="1:12" x14ac:dyDescent="0.3">
      <c r="A109061" t="s">
        <v>109136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33</v>
      </c>
      <c r="H109061" t="s">
        <v>85</v>
      </c>
      <c r="J109061" t="s">
        <v>69</v>
      </c>
      <c r="K109061">
        <v>20400</v>
      </c>
      <c r="L109061">
        <v>20400</v>
      </c>
    </row>
    <row r="109062" spans="1:12" x14ac:dyDescent="0.3">
      <c r="A109062" t="s">
        <v>109137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33</v>
      </c>
      <c r="H109062" t="s">
        <v>82</v>
      </c>
      <c r="J109062" t="s">
        <v>69</v>
      </c>
      <c r="K109062">
        <v>20400</v>
      </c>
      <c r="L109062">
        <v>20400</v>
      </c>
    </row>
    <row r="109063" spans="1:12" x14ac:dyDescent="0.3">
      <c r="A109063" t="s">
        <v>109138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33</v>
      </c>
      <c r="H109063" t="s">
        <v>85</v>
      </c>
      <c r="I109063">
        <v>3</v>
      </c>
      <c r="J109063" t="s">
        <v>69</v>
      </c>
      <c r="K109063">
        <v>24480</v>
      </c>
      <c r="L109063">
        <v>24480</v>
      </c>
    </row>
    <row r="109064" spans="1:12" x14ac:dyDescent="0.3">
      <c r="A109064" t="s">
        <v>109139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35</v>
      </c>
      <c r="H109064" t="s">
        <v>71</v>
      </c>
      <c r="J109064" t="s">
        <v>72</v>
      </c>
      <c r="K109064">
        <v>32300</v>
      </c>
      <c r="L109064">
        <v>12920</v>
      </c>
    </row>
    <row r="109065" spans="1:12" x14ac:dyDescent="0.3">
      <c r="A109065" t="s">
        <v>109140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35</v>
      </c>
      <c r="H109065" t="s">
        <v>85</v>
      </c>
      <c r="I109065">
        <v>3</v>
      </c>
      <c r="J109065" t="s">
        <v>69</v>
      </c>
      <c r="K109065">
        <v>45220</v>
      </c>
      <c r="L109065">
        <v>45220</v>
      </c>
    </row>
    <row r="109066" spans="1:12" x14ac:dyDescent="0.3">
      <c r="A109066" t="s">
        <v>109141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35</v>
      </c>
      <c r="H109066" t="s">
        <v>82</v>
      </c>
      <c r="J109066" t="s">
        <v>72</v>
      </c>
      <c r="K109066">
        <v>38760</v>
      </c>
      <c r="L109066">
        <v>15504</v>
      </c>
    </row>
    <row r="109067" spans="1:12" x14ac:dyDescent="0.3">
      <c r="A109067" t="s">
        <v>109142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29</v>
      </c>
      <c r="H109067" t="s">
        <v>71</v>
      </c>
      <c r="J109067" t="s">
        <v>69</v>
      </c>
      <c r="K109067">
        <v>11050</v>
      </c>
      <c r="L109067">
        <v>11050</v>
      </c>
    </row>
    <row r="109068" spans="1:12" x14ac:dyDescent="0.3">
      <c r="A109068" t="s">
        <v>109143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29</v>
      </c>
      <c r="H109068" t="s">
        <v>85</v>
      </c>
      <c r="I109068">
        <v>5</v>
      </c>
      <c r="J109068" t="s">
        <v>69</v>
      </c>
      <c r="K109068">
        <v>11050</v>
      </c>
      <c r="L109068">
        <v>11050</v>
      </c>
    </row>
    <row r="109069" spans="1:12" x14ac:dyDescent="0.3">
      <c r="A109069" t="s">
        <v>109144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29</v>
      </c>
      <c r="H109069" t="s">
        <v>71</v>
      </c>
      <c r="I109069">
        <v>1</v>
      </c>
      <c r="J109069" t="s">
        <v>69</v>
      </c>
      <c r="K109069">
        <v>12155</v>
      </c>
      <c r="L109069">
        <v>12155</v>
      </c>
    </row>
    <row r="109070" spans="1:12" x14ac:dyDescent="0.3">
      <c r="A109070" t="s">
        <v>109145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29</v>
      </c>
      <c r="H109070" t="s">
        <v>85</v>
      </c>
      <c r="I109070">
        <v>5</v>
      </c>
      <c r="J109070" t="s">
        <v>69</v>
      </c>
      <c r="K109070">
        <v>11050</v>
      </c>
      <c r="L109070">
        <v>11050</v>
      </c>
    </row>
    <row r="109071" spans="1:12" x14ac:dyDescent="0.3">
      <c r="A109071" t="s">
        <v>109146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29</v>
      </c>
      <c r="H109071" t="s">
        <v>71</v>
      </c>
      <c r="I109071">
        <v>4</v>
      </c>
      <c r="J109071" t="s">
        <v>69</v>
      </c>
      <c r="K109071">
        <v>11050</v>
      </c>
      <c r="L109071">
        <v>11050</v>
      </c>
    </row>
    <row r="109072" spans="1:12" x14ac:dyDescent="0.3">
      <c r="A109072" t="s">
        <v>109147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29</v>
      </c>
      <c r="H109072" t="s">
        <v>71</v>
      </c>
      <c r="J109072" t="s">
        <v>80</v>
      </c>
      <c r="K109072">
        <v>11050</v>
      </c>
      <c r="L109072">
        <v>11050</v>
      </c>
    </row>
    <row r="109073" spans="1:12" x14ac:dyDescent="0.3">
      <c r="A109073" t="s">
        <v>109148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29</v>
      </c>
      <c r="H109073" t="s">
        <v>71</v>
      </c>
      <c r="J109073" t="s">
        <v>69</v>
      </c>
      <c r="K109073">
        <v>11050</v>
      </c>
      <c r="L109073">
        <v>11050</v>
      </c>
    </row>
    <row r="109074" spans="1:12" x14ac:dyDescent="0.3">
      <c r="A109074" t="s">
        <v>109149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29</v>
      </c>
      <c r="H109074" t="s">
        <v>82</v>
      </c>
      <c r="I109074">
        <v>4</v>
      </c>
      <c r="J109074" t="s">
        <v>69</v>
      </c>
      <c r="K109074">
        <v>11050</v>
      </c>
      <c r="L109074">
        <v>11050</v>
      </c>
    </row>
    <row r="109075" spans="1:12" x14ac:dyDescent="0.3">
      <c r="A109075" t="s">
        <v>109150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29</v>
      </c>
      <c r="H109075" t="s">
        <v>74</v>
      </c>
      <c r="I109075">
        <v>5</v>
      </c>
      <c r="J109075" t="s">
        <v>69</v>
      </c>
      <c r="K109075">
        <v>11050</v>
      </c>
      <c r="L109075">
        <v>11050</v>
      </c>
    </row>
    <row r="109076" spans="1:12" x14ac:dyDescent="0.3">
      <c r="A109076" t="s">
        <v>109151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29</v>
      </c>
      <c r="H109076" t="s">
        <v>68</v>
      </c>
      <c r="I109076">
        <v>5</v>
      </c>
      <c r="J109076" t="s">
        <v>69</v>
      </c>
      <c r="K109076">
        <v>11050</v>
      </c>
      <c r="L109076">
        <v>11050</v>
      </c>
    </row>
    <row r="109077" spans="1:12" x14ac:dyDescent="0.3">
      <c r="A109077" t="s">
        <v>109152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29</v>
      </c>
      <c r="H109077" t="s">
        <v>74</v>
      </c>
      <c r="I109077">
        <v>1</v>
      </c>
      <c r="J109077" t="s">
        <v>69</v>
      </c>
      <c r="K109077">
        <v>11050</v>
      </c>
      <c r="L109077">
        <v>11050</v>
      </c>
    </row>
    <row r="109078" spans="1:12" x14ac:dyDescent="0.3">
      <c r="A109078" t="s">
        <v>109153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29</v>
      </c>
      <c r="H109078" t="s">
        <v>71</v>
      </c>
      <c r="J109078" t="s">
        <v>72</v>
      </c>
      <c r="K109078">
        <v>11050</v>
      </c>
      <c r="L109078">
        <v>4420</v>
      </c>
    </row>
    <row r="109079" spans="1:12" x14ac:dyDescent="0.3">
      <c r="A109079" t="s">
        <v>109154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29</v>
      </c>
      <c r="H109079" t="s">
        <v>68</v>
      </c>
      <c r="J109079" t="s">
        <v>72</v>
      </c>
      <c r="K109079">
        <v>11050</v>
      </c>
      <c r="L109079">
        <v>4420</v>
      </c>
    </row>
    <row r="109080" spans="1:12" x14ac:dyDescent="0.3">
      <c r="A109080" t="s">
        <v>109155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29</v>
      </c>
      <c r="H109080" t="s">
        <v>71</v>
      </c>
      <c r="J109080" t="s">
        <v>69</v>
      </c>
      <c r="K109080">
        <v>11050</v>
      </c>
      <c r="L109080">
        <v>11050</v>
      </c>
    </row>
    <row r="109081" spans="1:12" x14ac:dyDescent="0.3">
      <c r="A109081" t="s">
        <v>109156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29</v>
      </c>
      <c r="H109081" t="s">
        <v>82</v>
      </c>
      <c r="I109081">
        <v>5</v>
      </c>
      <c r="J109081" t="s">
        <v>69</v>
      </c>
      <c r="K109081">
        <v>11050</v>
      </c>
      <c r="L109081">
        <v>11050</v>
      </c>
    </row>
    <row r="109082" spans="1:12" x14ac:dyDescent="0.3">
      <c r="A109082" t="s">
        <v>109157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29</v>
      </c>
      <c r="H109082" t="s">
        <v>85</v>
      </c>
      <c r="I109082">
        <v>3</v>
      </c>
      <c r="J109082" t="s">
        <v>69</v>
      </c>
      <c r="K109082">
        <v>11050</v>
      </c>
      <c r="L109082">
        <v>11050</v>
      </c>
    </row>
    <row r="109083" spans="1:12" x14ac:dyDescent="0.3">
      <c r="A109083" t="s">
        <v>109158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29</v>
      </c>
      <c r="H109083" t="s">
        <v>85</v>
      </c>
      <c r="J109083" t="s">
        <v>69</v>
      </c>
      <c r="K109083">
        <v>11050</v>
      </c>
      <c r="L109083">
        <v>11050</v>
      </c>
    </row>
    <row r="109084" spans="1:12" x14ac:dyDescent="0.3">
      <c r="A109084" t="s">
        <v>109159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29</v>
      </c>
      <c r="H109084" t="s">
        <v>91</v>
      </c>
      <c r="I109084">
        <v>3</v>
      </c>
      <c r="J109084" t="s">
        <v>69</v>
      </c>
      <c r="K109084">
        <v>11050</v>
      </c>
      <c r="L109084">
        <v>11050</v>
      </c>
    </row>
    <row r="109085" spans="1:12" x14ac:dyDescent="0.3">
      <c r="A109085" t="s">
        <v>109160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31</v>
      </c>
      <c r="H109085" t="s">
        <v>74</v>
      </c>
      <c r="I109085">
        <v>3</v>
      </c>
      <c r="J109085" t="s">
        <v>69</v>
      </c>
      <c r="K109085">
        <v>15300</v>
      </c>
      <c r="L109085">
        <v>15300</v>
      </c>
    </row>
    <row r="109086" spans="1:12" x14ac:dyDescent="0.3">
      <c r="A109086" t="s">
        <v>109161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31</v>
      </c>
      <c r="H109086" t="s">
        <v>74</v>
      </c>
      <c r="I109086">
        <v>4</v>
      </c>
      <c r="J109086" t="s">
        <v>69</v>
      </c>
      <c r="K109086">
        <v>15300</v>
      </c>
      <c r="L109086">
        <v>15300</v>
      </c>
    </row>
    <row r="109087" spans="1:12" x14ac:dyDescent="0.3">
      <c r="A109087" t="s">
        <v>109162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31</v>
      </c>
      <c r="H109087" t="s">
        <v>85</v>
      </c>
      <c r="J109087" t="s">
        <v>69</v>
      </c>
      <c r="K109087">
        <v>18360</v>
      </c>
      <c r="L109087">
        <v>18360</v>
      </c>
    </row>
    <row r="109088" spans="1:12" x14ac:dyDescent="0.3">
      <c r="A109088" t="s">
        <v>109163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31</v>
      </c>
      <c r="H109088" t="s">
        <v>71</v>
      </c>
      <c r="I109088">
        <v>5</v>
      </c>
      <c r="J109088" t="s">
        <v>69</v>
      </c>
      <c r="K109088">
        <v>15300</v>
      </c>
      <c r="L109088">
        <v>15300</v>
      </c>
    </row>
    <row r="109089" spans="1:12" x14ac:dyDescent="0.3">
      <c r="A109089" t="s">
        <v>109164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31</v>
      </c>
      <c r="H109089" t="s">
        <v>85</v>
      </c>
      <c r="J109089" t="s">
        <v>69</v>
      </c>
      <c r="K109089">
        <v>16830</v>
      </c>
      <c r="L109089">
        <v>16830</v>
      </c>
    </row>
    <row r="109090" spans="1:12" x14ac:dyDescent="0.3">
      <c r="A109090" t="s">
        <v>109165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31</v>
      </c>
      <c r="H109090" t="s">
        <v>74</v>
      </c>
      <c r="J109090" t="s">
        <v>72</v>
      </c>
      <c r="K109090">
        <v>18360</v>
      </c>
      <c r="L109090">
        <v>7344</v>
      </c>
    </row>
    <row r="109091" spans="1:12" x14ac:dyDescent="0.3">
      <c r="A109091" t="s">
        <v>109166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31</v>
      </c>
      <c r="H109091" t="s">
        <v>85</v>
      </c>
      <c r="J109091" t="s">
        <v>80</v>
      </c>
      <c r="K109091">
        <v>18360</v>
      </c>
      <c r="L109091">
        <v>18360</v>
      </c>
    </row>
    <row r="109092" spans="1:12" x14ac:dyDescent="0.3">
      <c r="A109092" t="s">
        <v>109167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31</v>
      </c>
      <c r="H109092" t="s">
        <v>74</v>
      </c>
      <c r="J109092" t="s">
        <v>72</v>
      </c>
      <c r="K109092">
        <v>15300</v>
      </c>
      <c r="L109092">
        <v>6120</v>
      </c>
    </row>
    <row r="109093" spans="1:12" x14ac:dyDescent="0.3">
      <c r="A109093" t="s">
        <v>109168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31</v>
      </c>
      <c r="H109093" t="s">
        <v>71</v>
      </c>
      <c r="I109093">
        <v>5</v>
      </c>
      <c r="J109093" t="s">
        <v>69</v>
      </c>
      <c r="K109093">
        <v>15300</v>
      </c>
      <c r="L109093">
        <v>15300</v>
      </c>
    </row>
    <row r="109094" spans="1:12" x14ac:dyDescent="0.3">
      <c r="A109094" t="s">
        <v>109169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31</v>
      </c>
      <c r="H109094" t="s">
        <v>71</v>
      </c>
      <c r="I109094">
        <v>5</v>
      </c>
      <c r="J109094" t="s">
        <v>69</v>
      </c>
      <c r="K109094">
        <v>15300</v>
      </c>
      <c r="L109094">
        <v>15300</v>
      </c>
    </row>
    <row r="109095" spans="1:12" x14ac:dyDescent="0.3">
      <c r="A109095" t="s">
        <v>109170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31</v>
      </c>
      <c r="H109095" t="s">
        <v>82</v>
      </c>
      <c r="J109095" t="s">
        <v>69</v>
      </c>
      <c r="K109095">
        <v>15300</v>
      </c>
      <c r="L109095">
        <v>15300</v>
      </c>
    </row>
    <row r="109096" spans="1:12" x14ac:dyDescent="0.3">
      <c r="A109096" t="s">
        <v>109171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31</v>
      </c>
      <c r="H109096" t="s">
        <v>82</v>
      </c>
      <c r="J109096" t="s">
        <v>72</v>
      </c>
      <c r="K109096">
        <v>18360</v>
      </c>
      <c r="L109096">
        <v>7344</v>
      </c>
    </row>
    <row r="109097" spans="1:12" x14ac:dyDescent="0.3">
      <c r="A109097" t="s">
        <v>109172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31</v>
      </c>
      <c r="H109097" t="s">
        <v>85</v>
      </c>
      <c r="J109097" t="s">
        <v>72</v>
      </c>
      <c r="K109097">
        <v>18360</v>
      </c>
      <c r="L109097">
        <v>7344</v>
      </c>
    </row>
    <row r="109098" spans="1:12" x14ac:dyDescent="0.3">
      <c r="A109098" t="s">
        <v>109173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31</v>
      </c>
      <c r="H109098" t="s">
        <v>71</v>
      </c>
      <c r="J109098" t="s">
        <v>69</v>
      </c>
      <c r="K109098">
        <v>15300</v>
      </c>
      <c r="L109098">
        <v>15300</v>
      </c>
    </row>
    <row r="109099" spans="1:12" x14ac:dyDescent="0.3">
      <c r="A109099" t="s">
        <v>109174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31</v>
      </c>
      <c r="H109099" t="s">
        <v>85</v>
      </c>
      <c r="J109099" t="s">
        <v>69</v>
      </c>
      <c r="K109099">
        <v>16830</v>
      </c>
      <c r="L109099">
        <v>16830</v>
      </c>
    </row>
    <row r="109100" spans="1:12" x14ac:dyDescent="0.3">
      <c r="A109100" t="s">
        <v>109175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31</v>
      </c>
      <c r="H109100" t="s">
        <v>68</v>
      </c>
      <c r="J109100" t="s">
        <v>72</v>
      </c>
      <c r="K109100">
        <v>18360</v>
      </c>
      <c r="L109100">
        <v>7344</v>
      </c>
    </row>
    <row r="109101" spans="1:12" x14ac:dyDescent="0.3">
      <c r="A109101" t="s">
        <v>109176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31</v>
      </c>
      <c r="H109101" t="s">
        <v>74</v>
      </c>
      <c r="J109101" t="s">
        <v>72</v>
      </c>
      <c r="K109101">
        <v>15300</v>
      </c>
      <c r="L109101">
        <v>6120</v>
      </c>
    </row>
    <row r="109102" spans="1:12" x14ac:dyDescent="0.3">
      <c r="A109102" t="s">
        <v>109177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31</v>
      </c>
      <c r="H109102" t="s">
        <v>74</v>
      </c>
      <c r="J109102" t="s">
        <v>72</v>
      </c>
      <c r="K109102">
        <v>16830</v>
      </c>
      <c r="L109102">
        <v>6732</v>
      </c>
    </row>
    <row r="109103" spans="1:12" x14ac:dyDescent="0.3">
      <c r="A109103" t="s">
        <v>109178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31</v>
      </c>
      <c r="H109103" t="s">
        <v>74</v>
      </c>
      <c r="J109103" t="s">
        <v>72</v>
      </c>
      <c r="K109103">
        <v>15300</v>
      </c>
      <c r="L109103">
        <v>6120</v>
      </c>
    </row>
    <row r="109104" spans="1:12" x14ac:dyDescent="0.3">
      <c r="A109104" t="s">
        <v>109179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31</v>
      </c>
      <c r="H109104" t="s">
        <v>93</v>
      </c>
      <c r="I109104">
        <v>4</v>
      </c>
      <c r="J109104" t="s">
        <v>69</v>
      </c>
      <c r="K109104">
        <v>16830</v>
      </c>
      <c r="L109104">
        <v>16830</v>
      </c>
    </row>
    <row r="109105" spans="1:12" x14ac:dyDescent="0.3">
      <c r="A109105" t="s">
        <v>109180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31</v>
      </c>
      <c r="H109105" t="s">
        <v>82</v>
      </c>
      <c r="I109105">
        <v>2</v>
      </c>
      <c r="J109105" t="s">
        <v>69</v>
      </c>
      <c r="K109105">
        <v>15300</v>
      </c>
      <c r="L109105">
        <v>15300</v>
      </c>
    </row>
    <row r="109106" spans="1:12" x14ac:dyDescent="0.3">
      <c r="A109106" t="s">
        <v>109181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31</v>
      </c>
      <c r="H109106" t="s">
        <v>82</v>
      </c>
      <c r="I109106">
        <v>3</v>
      </c>
      <c r="J109106" t="s">
        <v>69</v>
      </c>
      <c r="K109106">
        <v>15300</v>
      </c>
      <c r="L109106">
        <v>15300</v>
      </c>
    </row>
    <row r="109107" spans="1:12" x14ac:dyDescent="0.3">
      <c r="A109107" t="s">
        <v>109182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31</v>
      </c>
      <c r="H109107" t="s">
        <v>71</v>
      </c>
      <c r="J109107" t="s">
        <v>69</v>
      </c>
      <c r="K109107">
        <v>15300</v>
      </c>
      <c r="L109107">
        <v>15300</v>
      </c>
    </row>
    <row r="109108" spans="1:12" x14ac:dyDescent="0.3">
      <c r="A109108" t="s">
        <v>109183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31</v>
      </c>
      <c r="H109108" t="s">
        <v>71</v>
      </c>
      <c r="I109108">
        <v>4</v>
      </c>
      <c r="J109108" t="s">
        <v>69</v>
      </c>
      <c r="K109108">
        <v>18360</v>
      </c>
      <c r="L109108">
        <v>18360</v>
      </c>
    </row>
    <row r="109109" spans="1:12" x14ac:dyDescent="0.3">
      <c r="A109109" t="s">
        <v>109184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31</v>
      </c>
      <c r="H109109" t="s">
        <v>91</v>
      </c>
      <c r="J109109" t="s">
        <v>72</v>
      </c>
      <c r="K109109">
        <v>15300</v>
      </c>
      <c r="L109109">
        <v>6120</v>
      </c>
    </row>
    <row r="109110" spans="1:12" x14ac:dyDescent="0.3">
      <c r="A109110" t="s">
        <v>109185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31</v>
      </c>
      <c r="H109110" t="s">
        <v>85</v>
      </c>
      <c r="J109110" t="s">
        <v>72</v>
      </c>
      <c r="K109110">
        <v>15300</v>
      </c>
      <c r="L109110">
        <v>6120</v>
      </c>
    </row>
    <row r="109111" spans="1:12" x14ac:dyDescent="0.3">
      <c r="A109111" t="s">
        <v>109186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33</v>
      </c>
      <c r="H109111" t="s">
        <v>85</v>
      </c>
      <c r="J109111" t="s">
        <v>69</v>
      </c>
      <c r="K109111">
        <v>24480</v>
      </c>
      <c r="L109111">
        <v>24480</v>
      </c>
    </row>
    <row r="109112" spans="1:12" x14ac:dyDescent="0.3">
      <c r="A109112" t="s">
        <v>109187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33</v>
      </c>
      <c r="H109112" t="s">
        <v>71</v>
      </c>
      <c r="J109112" t="s">
        <v>72</v>
      </c>
      <c r="K109112">
        <v>20400</v>
      </c>
      <c r="L109112">
        <v>8160</v>
      </c>
    </row>
    <row r="109113" spans="1:12" x14ac:dyDescent="0.3">
      <c r="A109113" t="s">
        <v>109188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33</v>
      </c>
      <c r="H109113" t="s">
        <v>71</v>
      </c>
      <c r="J109113" t="s">
        <v>69</v>
      </c>
      <c r="K109113">
        <v>20400</v>
      </c>
      <c r="L109113">
        <v>20400</v>
      </c>
    </row>
    <row r="109114" spans="1:12" x14ac:dyDescent="0.3">
      <c r="A109114" t="s">
        <v>109189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33</v>
      </c>
      <c r="H109114" t="s">
        <v>74</v>
      </c>
      <c r="J109114" t="s">
        <v>69</v>
      </c>
      <c r="K109114">
        <v>20400</v>
      </c>
      <c r="L109114">
        <v>20400</v>
      </c>
    </row>
    <row r="109115" spans="1:12" x14ac:dyDescent="0.3">
      <c r="A109115" t="s">
        <v>109190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33</v>
      </c>
      <c r="H109115" t="s">
        <v>85</v>
      </c>
      <c r="I109115">
        <v>5</v>
      </c>
      <c r="J109115" t="s">
        <v>69</v>
      </c>
      <c r="K109115">
        <v>20400</v>
      </c>
      <c r="L109115">
        <v>20400</v>
      </c>
    </row>
    <row r="109116" spans="1:12" x14ac:dyDescent="0.3">
      <c r="A109116" t="s">
        <v>109191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33</v>
      </c>
      <c r="H109116" t="s">
        <v>85</v>
      </c>
      <c r="J109116" t="s">
        <v>72</v>
      </c>
      <c r="K109116">
        <v>26520</v>
      </c>
      <c r="L109116">
        <v>10608</v>
      </c>
    </row>
    <row r="109117" spans="1:12" x14ac:dyDescent="0.3">
      <c r="A109117" t="s">
        <v>109192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33</v>
      </c>
      <c r="H109117" t="s">
        <v>71</v>
      </c>
      <c r="I109117">
        <v>4</v>
      </c>
      <c r="J109117" t="s">
        <v>69</v>
      </c>
      <c r="K109117">
        <v>28560</v>
      </c>
      <c r="L109117">
        <v>28560</v>
      </c>
    </row>
    <row r="109118" spans="1:12" x14ac:dyDescent="0.3">
      <c r="A109118" t="s">
        <v>109193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33</v>
      </c>
      <c r="H109118" t="s">
        <v>93</v>
      </c>
      <c r="J109118" t="s">
        <v>69</v>
      </c>
      <c r="K109118">
        <v>20400</v>
      </c>
      <c r="L109118">
        <v>20400</v>
      </c>
    </row>
    <row r="109119" spans="1:12" x14ac:dyDescent="0.3">
      <c r="A109119" t="s">
        <v>109194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33</v>
      </c>
      <c r="H109119" t="s">
        <v>71</v>
      </c>
      <c r="I109119">
        <v>5</v>
      </c>
      <c r="J109119" t="s">
        <v>69</v>
      </c>
      <c r="K109119">
        <v>22440</v>
      </c>
      <c r="L109119">
        <v>22440</v>
      </c>
    </row>
    <row r="109120" spans="1:12" x14ac:dyDescent="0.3">
      <c r="A109120" t="s">
        <v>109195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33</v>
      </c>
      <c r="H109120" t="s">
        <v>71</v>
      </c>
      <c r="J109120" t="s">
        <v>69</v>
      </c>
      <c r="K109120">
        <v>22440</v>
      </c>
      <c r="L109120">
        <v>22440</v>
      </c>
    </row>
    <row r="109121" spans="1:12" x14ac:dyDescent="0.3">
      <c r="A109121" t="s">
        <v>109196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33</v>
      </c>
      <c r="H109121" t="s">
        <v>71</v>
      </c>
      <c r="J109121" t="s">
        <v>69</v>
      </c>
      <c r="K109121">
        <v>20400</v>
      </c>
      <c r="L109121">
        <v>20400</v>
      </c>
    </row>
    <row r="109122" spans="1:12" x14ac:dyDescent="0.3">
      <c r="A109122" t="s">
        <v>109197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35</v>
      </c>
      <c r="H109122" t="s">
        <v>93</v>
      </c>
      <c r="J109122" t="s">
        <v>69</v>
      </c>
      <c r="K109122">
        <v>32300</v>
      </c>
      <c r="L109122">
        <v>32300</v>
      </c>
    </row>
    <row r="109123" spans="1:12" x14ac:dyDescent="0.3">
      <c r="A109123" t="s">
        <v>109198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35</v>
      </c>
      <c r="H109123" t="s">
        <v>74</v>
      </c>
      <c r="J109123" t="s">
        <v>72</v>
      </c>
      <c r="K109123">
        <v>32300</v>
      </c>
      <c r="L109123">
        <v>12920</v>
      </c>
    </row>
    <row r="109124" spans="1:12" x14ac:dyDescent="0.3">
      <c r="A109124" t="s">
        <v>109199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35</v>
      </c>
      <c r="H109124" t="s">
        <v>85</v>
      </c>
      <c r="I109124">
        <v>5</v>
      </c>
      <c r="J109124" t="s">
        <v>69</v>
      </c>
      <c r="K109124">
        <v>32300</v>
      </c>
      <c r="L109124">
        <v>32300</v>
      </c>
    </row>
    <row r="109125" spans="1:12" x14ac:dyDescent="0.3">
      <c r="A109125" t="s">
        <v>109200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35</v>
      </c>
      <c r="H109125" t="s">
        <v>71</v>
      </c>
      <c r="J109125" t="s">
        <v>72</v>
      </c>
      <c r="K109125">
        <v>32300</v>
      </c>
      <c r="L109125">
        <v>12920</v>
      </c>
    </row>
    <row r="109126" spans="1:12" x14ac:dyDescent="0.3">
      <c r="A109126" t="s">
        <v>109201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35</v>
      </c>
      <c r="H109126" t="s">
        <v>93</v>
      </c>
      <c r="J109126" t="s">
        <v>72</v>
      </c>
      <c r="K109126">
        <v>32300</v>
      </c>
      <c r="L109126">
        <v>12920</v>
      </c>
    </row>
    <row r="109127" spans="1:12" x14ac:dyDescent="0.3">
      <c r="A109127" t="s">
        <v>109202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35</v>
      </c>
      <c r="H109127" t="s">
        <v>71</v>
      </c>
      <c r="I109127">
        <v>5</v>
      </c>
      <c r="J109127" t="s">
        <v>69</v>
      </c>
      <c r="K109127">
        <v>32300</v>
      </c>
      <c r="L109127">
        <v>32300</v>
      </c>
    </row>
    <row r="109128" spans="1:12" x14ac:dyDescent="0.3">
      <c r="A109128" t="s">
        <v>109203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35</v>
      </c>
      <c r="H109128" t="s">
        <v>71</v>
      </c>
      <c r="I109128">
        <v>5</v>
      </c>
      <c r="J109128" t="s">
        <v>69</v>
      </c>
      <c r="K109128">
        <v>35530</v>
      </c>
      <c r="L109128">
        <v>35530</v>
      </c>
    </row>
    <row r="109129" spans="1:12" x14ac:dyDescent="0.3">
      <c r="A109129" t="s">
        <v>109204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35</v>
      </c>
      <c r="H109129" t="s">
        <v>71</v>
      </c>
      <c r="J109129" t="s">
        <v>69</v>
      </c>
      <c r="K109129">
        <v>32300</v>
      </c>
      <c r="L109129">
        <v>32300</v>
      </c>
    </row>
    <row r="109130" spans="1:12" x14ac:dyDescent="0.3">
      <c r="A109130" t="s">
        <v>109205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35</v>
      </c>
      <c r="H109130" t="s">
        <v>71</v>
      </c>
      <c r="I109130">
        <v>5</v>
      </c>
      <c r="J109130" t="s">
        <v>69</v>
      </c>
      <c r="K109130">
        <v>45220</v>
      </c>
      <c r="L109130">
        <v>45220</v>
      </c>
    </row>
    <row r="109131" spans="1:12" x14ac:dyDescent="0.3">
      <c r="A109131" t="s">
        <v>109206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29</v>
      </c>
      <c r="H109131" t="s">
        <v>91</v>
      </c>
      <c r="I109131">
        <v>3</v>
      </c>
      <c r="J109131" t="s">
        <v>69</v>
      </c>
      <c r="K109131">
        <v>13260</v>
      </c>
      <c r="L109131">
        <v>13260</v>
      </c>
    </row>
    <row r="109132" spans="1:12" x14ac:dyDescent="0.3">
      <c r="A109132" t="s">
        <v>109207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29</v>
      </c>
      <c r="H109132" t="s">
        <v>71</v>
      </c>
      <c r="J109132" t="s">
        <v>72</v>
      </c>
      <c r="K109132">
        <v>11050</v>
      </c>
      <c r="L109132">
        <v>4420</v>
      </c>
    </row>
    <row r="109133" spans="1:12" x14ac:dyDescent="0.3">
      <c r="A109133" t="s">
        <v>109208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29</v>
      </c>
      <c r="H109133" t="s">
        <v>68</v>
      </c>
      <c r="I109133">
        <v>4</v>
      </c>
      <c r="J109133" t="s">
        <v>69</v>
      </c>
      <c r="K109133">
        <v>11050</v>
      </c>
      <c r="L109133">
        <v>11050</v>
      </c>
    </row>
    <row r="109134" spans="1:12" x14ac:dyDescent="0.3">
      <c r="A109134" t="s">
        <v>109209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29</v>
      </c>
      <c r="H109134" t="s">
        <v>71</v>
      </c>
      <c r="I109134">
        <v>3</v>
      </c>
      <c r="J109134" t="s">
        <v>69</v>
      </c>
      <c r="K109134">
        <v>11050</v>
      </c>
      <c r="L109134">
        <v>11050</v>
      </c>
    </row>
    <row r="109135" spans="1:12" x14ac:dyDescent="0.3">
      <c r="A109135" t="s">
        <v>109210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29</v>
      </c>
      <c r="H109135" t="s">
        <v>68</v>
      </c>
      <c r="J109135" t="s">
        <v>69</v>
      </c>
      <c r="K109135">
        <v>11050</v>
      </c>
      <c r="L109135">
        <v>11050</v>
      </c>
    </row>
    <row r="109136" spans="1:12" x14ac:dyDescent="0.3">
      <c r="A109136" t="s">
        <v>109211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29</v>
      </c>
      <c r="H109136" t="s">
        <v>71</v>
      </c>
      <c r="J109136" t="s">
        <v>80</v>
      </c>
      <c r="K109136">
        <v>11050</v>
      </c>
      <c r="L109136">
        <v>11050</v>
      </c>
    </row>
    <row r="109137" spans="1:12" x14ac:dyDescent="0.3">
      <c r="A109137" t="s">
        <v>109212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29</v>
      </c>
      <c r="H109137" t="s">
        <v>68</v>
      </c>
      <c r="I109137">
        <v>3</v>
      </c>
      <c r="J109137" t="s">
        <v>69</v>
      </c>
      <c r="K109137">
        <v>11050</v>
      </c>
      <c r="L109137">
        <v>11050</v>
      </c>
    </row>
    <row r="109138" spans="1:12" x14ac:dyDescent="0.3">
      <c r="A109138" t="s">
        <v>109213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29</v>
      </c>
      <c r="H109138" t="s">
        <v>74</v>
      </c>
      <c r="J109138" t="s">
        <v>72</v>
      </c>
      <c r="K109138">
        <v>12155</v>
      </c>
      <c r="L109138">
        <v>4862</v>
      </c>
    </row>
    <row r="109139" spans="1:12" x14ac:dyDescent="0.3">
      <c r="A109139" t="s">
        <v>109214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29</v>
      </c>
      <c r="H109139" t="s">
        <v>71</v>
      </c>
      <c r="I109139">
        <v>3</v>
      </c>
      <c r="J109139" t="s">
        <v>69</v>
      </c>
      <c r="K109139">
        <v>11050</v>
      </c>
      <c r="L109139">
        <v>11050</v>
      </c>
    </row>
    <row r="109140" spans="1:12" x14ac:dyDescent="0.3">
      <c r="A109140" t="s">
        <v>109215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29</v>
      </c>
      <c r="H109140" t="s">
        <v>85</v>
      </c>
      <c r="I109140">
        <v>2</v>
      </c>
      <c r="J109140" t="s">
        <v>69</v>
      </c>
      <c r="K109140">
        <v>12155</v>
      </c>
      <c r="L109140">
        <v>12155</v>
      </c>
    </row>
    <row r="109141" spans="1:12" x14ac:dyDescent="0.3">
      <c r="A109141" t="s">
        <v>109216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29</v>
      </c>
      <c r="H109141" t="s">
        <v>74</v>
      </c>
      <c r="I109141">
        <v>3</v>
      </c>
      <c r="J109141" t="s">
        <v>69</v>
      </c>
      <c r="K109141">
        <v>13260</v>
      </c>
      <c r="L109141">
        <v>13260</v>
      </c>
    </row>
    <row r="109142" spans="1:12" x14ac:dyDescent="0.3">
      <c r="A109142" t="s">
        <v>109217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29</v>
      </c>
      <c r="H109142" t="s">
        <v>74</v>
      </c>
      <c r="J109142" t="s">
        <v>69</v>
      </c>
      <c r="K109142">
        <v>11050</v>
      </c>
      <c r="L109142">
        <v>11050</v>
      </c>
    </row>
    <row r="109143" spans="1:12" x14ac:dyDescent="0.3">
      <c r="A109143" t="s">
        <v>109218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29</v>
      </c>
      <c r="H109143" t="s">
        <v>85</v>
      </c>
      <c r="J109143" t="s">
        <v>69</v>
      </c>
      <c r="K109143">
        <v>11050</v>
      </c>
      <c r="L109143">
        <v>11050</v>
      </c>
    </row>
    <row r="109144" spans="1:12" x14ac:dyDescent="0.3">
      <c r="A109144" t="s">
        <v>109219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29</v>
      </c>
      <c r="H109144" t="s">
        <v>68</v>
      </c>
      <c r="J109144" t="s">
        <v>72</v>
      </c>
      <c r="K109144">
        <v>11050</v>
      </c>
      <c r="L109144">
        <v>4420</v>
      </c>
    </row>
    <row r="109145" spans="1:12" x14ac:dyDescent="0.3">
      <c r="A109145" t="s">
        <v>109220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29</v>
      </c>
      <c r="H109145" t="s">
        <v>71</v>
      </c>
      <c r="I109145">
        <v>3</v>
      </c>
      <c r="J109145" t="s">
        <v>69</v>
      </c>
      <c r="K109145">
        <v>11050</v>
      </c>
      <c r="L109145">
        <v>11050</v>
      </c>
    </row>
    <row r="109146" spans="1:12" x14ac:dyDescent="0.3">
      <c r="A109146" t="s">
        <v>109221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29</v>
      </c>
      <c r="H109146" t="s">
        <v>85</v>
      </c>
      <c r="J109146" t="s">
        <v>72</v>
      </c>
      <c r="K109146">
        <v>11050</v>
      </c>
      <c r="L109146">
        <v>4420</v>
      </c>
    </row>
    <row r="109147" spans="1:12" x14ac:dyDescent="0.3">
      <c r="A109147" t="s">
        <v>109222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29</v>
      </c>
      <c r="H109147" t="s">
        <v>71</v>
      </c>
      <c r="I109147">
        <v>3</v>
      </c>
      <c r="J109147" t="s">
        <v>69</v>
      </c>
      <c r="K109147">
        <v>11050</v>
      </c>
      <c r="L109147">
        <v>11050</v>
      </c>
    </row>
    <row r="109148" spans="1:12" x14ac:dyDescent="0.3">
      <c r="A109148" t="s">
        <v>109223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29</v>
      </c>
      <c r="H109148" t="s">
        <v>68</v>
      </c>
      <c r="J109148" t="s">
        <v>72</v>
      </c>
      <c r="K109148">
        <v>11050</v>
      </c>
      <c r="L109148">
        <v>4420</v>
      </c>
    </row>
    <row r="109149" spans="1:12" x14ac:dyDescent="0.3">
      <c r="A109149" t="s">
        <v>109224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29</v>
      </c>
      <c r="H109149" t="s">
        <v>71</v>
      </c>
      <c r="J109149" t="s">
        <v>72</v>
      </c>
      <c r="K109149">
        <v>11050</v>
      </c>
      <c r="L109149">
        <v>4420</v>
      </c>
    </row>
    <row r="109150" spans="1:12" x14ac:dyDescent="0.3">
      <c r="A109150" t="s">
        <v>109225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29</v>
      </c>
      <c r="H109150" t="s">
        <v>74</v>
      </c>
      <c r="I109150">
        <v>3</v>
      </c>
      <c r="J109150" t="s">
        <v>69</v>
      </c>
      <c r="K109150">
        <v>11050</v>
      </c>
      <c r="L109150">
        <v>11050</v>
      </c>
    </row>
    <row r="109151" spans="1:12" x14ac:dyDescent="0.3">
      <c r="A109151" t="s">
        <v>109226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29</v>
      </c>
      <c r="H109151" t="s">
        <v>71</v>
      </c>
      <c r="J109151" t="s">
        <v>69</v>
      </c>
      <c r="K109151">
        <v>11050</v>
      </c>
      <c r="L109151">
        <v>11050</v>
      </c>
    </row>
    <row r="109152" spans="1:12" x14ac:dyDescent="0.3">
      <c r="A109152" t="s">
        <v>109227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31</v>
      </c>
      <c r="H109152" t="s">
        <v>68</v>
      </c>
      <c r="J109152" t="s">
        <v>69</v>
      </c>
      <c r="K109152">
        <v>15300</v>
      </c>
      <c r="L109152">
        <v>15300</v>
      </c>
    </row>
    <row r="109153" spans="1:12" x14ac:dyDescent="0.3">
      <c r="A109153" t="s">
        <v>109228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31</v>
      </c>
      <c r="H109153" t="s">
        <v>71</v>
      </c>
      <c r="J109153" t="s">
        <v>69</v>
      </c>
      <c r="K109153">
        <v>15300</v>
      </c>
      <c r="L109153">
        <v>15300</v>
      </c>
    </row>
    <row r="109154" spans="1:12" x14ac:dyDescent="0.3">
      <c r="A109154" t="s">
        <v>109229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31</v>
      </c>
      <c r="H109154" t="s">
        <v>71</v>
      </c>
      <c r="I109154">
        <v>2</v>
      </c>
      <c r="J109154" t="s">
        <v>69</v>
      </c>
      <c r="K109154">
        <v>15300</v>
      </c>
      <c r="L109154">
        <v>15300</v>
      </c>
    </row>
    <row r="109155" spans="1:12" x14ac:dyDescent="0.3">
      <c r="A109155" t="s">
        <v>109230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31</v>
      </c>
      <c r="H109155" t="s">
        <v>71</v>
      </c>
      <c r="J109155" t="s">
        <v>80</v>
      </c>
      <c r="K109155">
        <v>15300</v>
      </c>
      <c r="L109155">
        <v>15300</v>
      </c>
    </row>
    <row r="109156" spans="1:12" x14ac:dyDescent="0.3">
      <c r="A109156" t="s">
        <v>109231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31</v>
      </c>
      <c r="H109156" t="s">
        <v>71</v>
      </c>
      <c r="I109156">
        <v>4</v>
      </c>
      <c r="J109156" t="s">
        <v>69</v>
      </c>
      <c r="K109156">
        <v>18360</v>
      </c>
      <c r="L109156">
        <v>18360</v>
      </c>
    </row>
    <row r="109157" spans="1:12" x14ac:dyDescent="0.3">
      <c r="A109157" t="s">
        <v>109232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31</v>
      </c>
      <c r="H109157" t="s">
        <v>71</v>
      </c>
      <c r="I109157">
        <v>5</v>
      </c>
      <c r="J109157" t="s">
        <v>69</v>
      </c>
      <c r="K109157">
        <v>15300</v>
      </c>
      <c r="L109157">
        <v>15300</v>
      </c>
    </row>
    <row r="109158" spans="1:12" x14ac:dyDescent="0.3">
      <c r="A109158" t="s">
        <v>109233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31</v>
      </c>
      <c r="H109158" t="s">
        <v>71</v>
      </c>
      <c r="I109158">
        <v>3</v>
      </c>
      <c r="J109158" t="s">
        <v>69</v>
      </c>
      <c r="K109158">
        <v>15300</v>
      </c>
      <c r="L109158">
        <v>15300</v>
      </c>
    </row>
    <row r="109159" spans="1:12" x14ac:dyDescent="0.3">
      <c r="A109159" t="s">
        <v>109234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31</v>
      </c>
      <c r="H109159" t="s">
        <v>82</v>
      </c>
      <c r="I109159">
        <v>3</v>
      </c>
      <c r="J109159" t="s">
        <v>69</v>
      </c>
      <c r="K109159">
        <v>15300</v>
      </c>
      <c r="L109159">
        <v>15300</v>
      </c>
    </row>
    <row r="109160" spans="1:12" x14ac:dyDescent="0.3">
      <c r="A109160" t="s">
        <v>109235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31</v>
      </c>
      <c r="H109160" t="s">
        <v>71</v>
      </c>
      <c r="I109160">
        <v>4</v>
      </c>
      <c r="J109160" t="s">
        <v>69</v>
      </c>
      <c r="K109160">
        <v>16830</v>
      </c>
      <c r="L109160">
        <v>16830</v>
      </c>
    </row>
    <row r="109161" spans="1:12" x14ac:dyDescent="0.3">
      <c r="A109161" t="s">
        <v>109236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31</v>
      </c>
      <c r="H109161" t="s">
        <v>85</v>
      </c>
      <c r="J109161" t="s">
        <v>80</v>
      </c>
      <c r="K109161">
        <v>15300</v>
      </c>
      <c r="L109161">
        <v>15300</v>
      </c>
    </row>
    <row r="109162" spans="1:12" x14ac:dyDescent="0.3">
      <c r="A109162" t="s">
        <v>109237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31</v>
      </c>
      <c r="H109162" t="s">
        <v>85</v>
      </c>
      <c r="I109162">
        <v>4</v>
      </c>
      <c r="J109162" t="s">
        <v>69</v>
      </c>
      <c r="K109162">
        <v>16830</v>
      </c>
      <c r="L109162">
        <v>16830</v>
      </c>
    </row>
    <row r="109163" spans="1:12" x14ac:dyDescent="0.3">
      <c r="A109163" t="s">
        <v>109238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31</v>
      </c>
      <c r="H109163" t="s">
        <v>71</v>
      </c>
      <c r="J109163" t="s">
        <v>69</v>
      </c>
      <c r="K109163">
        <v>18360</v>
      </c>
      <c r="L109163">
        <v>18360</v>
      </c>
    </row>
    <row r="109164" spans="1:12" x14ac:dyDescent="0.3">
      <c r="A109164" t="s">
        <v>109239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31</v>
      </c>
      <c r="H109164" t="s">
        <v>82</v>
      </c>
      <c r="I109164">
        <v>3</v>
      </c>
      <c r="J109164" t="s">
        <v>69</v>
      </c>
      <c r="K109164">
        <v>15300</v>
      </c>
      <c r="L109164">
        <v>15300</v>
      </c>
    </row>
    <row r="109165" spans="1:12" x14ac:dyDescent="0.3">
      <c r="A109165" t="s">
        <v>109240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31</v>
      </c>
      <c r="H109165" t="s">
        <v>68</v>
      </c>
      <c r="I109165">
        <v>3</v>
      </c>
      <c r="J109165" t="s">
        <v>69</v>
      </c>
      <c r="K109165">
        <v>16830</v>
      </c>
      <c r="L109165">
        <v>16830</v>
      </c>
    </row>
    <row r="109166" spans="1:12" x14ac:dyDescent="0.3">
      <c r="A109166" t="s">
        <v>109241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31</v>
      </c>
      <c r="H109166" t="s">
        <v>91</v>
      </c>
      <c r="J109166" t="s">
        <v>69</v>
      </c>
      <c r="K109166">
        <v>15300</v>
      </c>
      <c r="L109166">
        <v>15300</v>
      </c>
    </row>
    <row r="109167" spans="1:12" x14ac:dyDescent="0.3">
      <c r="A109167" t="s">
        <v>109242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31</v>
      </c>
      <c r="H109167" t="s">
        <v>74</v>
      </c>
      <c r="I109167">
        <v>4</v>
      </c>
      <c r="J109167" t="s">
        <v>69</v>
      </c>
      <c r="K109167">
        <v>18360</v>
      </c>
      <c r="L109167">
        <v>18360</v>
      </c>
    </row>
    <row r="109168" spans="1:12" x14ac:dyDescent="0.3">
      <c r="A109168" t="s">
        <v>109243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31</v>
      </c>
      <c r="H109168" t="s">
        <v>93</v>
      </c>
      <c r="J109168" t="s">
        <v>72</v>
      </c>
      <c r="K109168">
        <v>15300</v>
      </c>
      <c r="L109168">
        <v>6120</v>
      </c>
    </row>
    <row r="109169" spans="1:12" x14ac:dyDescent="0.3">
      <c r="A109169" t="s">
        <v>109244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31</v>
      </c>
      <c r="H109169" t="s">
        <v>68</v>
      </c>
      <c r="I109169">
        <v>1</v>
      </c>
      <c r="J109169" t="s">
        <v>69</v>
      </c>
      <c r="K109169">
        <v>15300</v>
      </c>
      <c r="L109169">
        <v>15300</v>
      </c>
    </row>
    <row r="109170" spans="1:12" x14ac:dyDescent="0.3">
      <c r="A109170" t="s">
        <v>109245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31</v>
      </c>
      <c r="H109170" t="s">
        <v>71</v>
      </c>
      <c r="J109170" t="s">
        <v>72</v>
      </c>
      <c r="K109170">
        <v>15300</v>
      </c>
      <c r="L109170">
        <v>6120</v>
      </c>
    </row>
    <row r="109171" spans="1:12" x14ac:dyDescent="0.3">
      <c r="A109171" t="s">
        <v>109246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31</v>
      </c>
      <c r="H109171" t="s">
        <v>71</v>
      </c>
      <c r="J109171" t="s">
        <v>69</v>
      </c>
      <c r="K109171">
        <v>16830</v>
      </c>
      <c r="L109171">
        <v>16830</v>
      </c>
    </row>
    <row r="109172" spans="1:12" x14ac:dyDescent="0.3">
      <c r="A109172" t="s">
        <v>109247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31</v>
      </c>
      <c r="H109172" t="s">
        <v>71</v>
      </c>
      <c r="I109172">
        <v>5</v>
      </c>
      <c r="J109172" t="s">
        <v>69</v>
      </c>
      <c r="K109172">
        <v>15300</v>
      </c>
      <c r="L109172">
        <v>15300</v>
      </c>
    </row>
    <row r="109173" spans="1:12" x14ac:dyDescent="0.3">
      <c r="A109173" t="s">
        <v>109248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33</v>
      </c>
      <c r="H109173" t="s">
        <v>85</v>
      </c>
      <c r="I109173">
        <v>3</v>
      </c>
      <c r="J109173" t="s">
        <v>69</v>
      </c>
      <c r="K109173">
        <v>20400</v>
      </c>
      <c r="L109173">
        <v>20400</v>
      </c>
    </row>
    <row r="109174" spans="1:12" x14ac:dyDescent="0.3">
      <c r="A109174" t="s">
        <v>109249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33</v>
      </c>
      <c r="H109174" t="s">
        <v>68</v>
      </c>
      <c r="I109174">
        <v>3</v>
      </c>
      <c r="J109174" t="s">
        <v>69</v>
      </c>
      <c r="K109174">
        <v>20400</v>
      </c>
      <c r="L109174">
        <v>20400</v>
      </c>
    </row>
    <row r="109175" spans="1:12" x14ac:dyDescent="0.3">
      <c r="A109175" t="s">
        <v>109250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33</v>
      </c>
      <c r="H109175" t="s">
        <v>71</v>
      </c>
      <c r="J109175" t="s">
        <v>69</v>
      </c>
      <c r="K109175">
        <v>22440</v>
      </c>
      <c r="L109175">
        <v>22440</v>
      </c>
    </row>
    <row r="109176" spans="1:12" x14ac:dyDescent="0.3">
      <c r="A109176" t="s">
        <v>109251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33</v>
      </c>
      <c r="H109176" t="s">
        <v>71</v>
      </c>
      <c r="I109176">
        <v>3</v>
      </c>
      <c r="J109176" t="s">
        <v>69</v>
      </c>
      <c r="K109176">
        <v>20400</v>
      </c>
      <c r="L109176">
        <v>20400</v>
      </c>
    </row>
    <row r="109177" spans="1:12" x14ac:dyDescent="0.3">
      <c r="A109177" t="s">
        <v>109252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33</v>
      </c>
      <c r="H109177" t="s">
        <v>93</v>
      </c>
      <c r="J109177" t="s">
        <v>72</v>
      </c>
      <c r="K109177">
        <v>20400</v>
      </c>
      <c r="L109177">
        <v>8160</v>
      </c>
    </row>
    <row r="109178" spans="1:12" x14ac:dyDescent="0.3">
      <c r="A109178" t="s">
        <v>109253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33</v>
      </c>
      <c r="H109178" t="s">
        <v>93</v>
      </c>
      <c r="J109178" t="s">
        <v>72</v>
      </c>
      <c r="K109178">
        <v>20400</v>
      </c>
      <c r="L109178">
        <v>8160</v>
      </c>
    </row>
    <row r="109179" spans="1:12" x14ac:dyDescent="0.3">
      <c r="A109179" t="s">
        <v>109254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33</v>
      </c>
      <c r="H109179" t="s">
        <v>68</v>
      </c>
      <c r="J109179" t="s">
        <v>69</v>
      </c>
      <c r="K109179">
        <v>20400</v>
      </c>
      <c r="L109179">
        <v>20400</v>
      </c>
    </row>
    <row r="109180" spans="1:12" x14ac:dyDescent="0.3">
      <c r="A109180" t="s">
        <v>109255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33</v>
      </c>
      <c r="H109180" t="s">
        <v>71</v>
      </c>
      <c r="J109180" t="s">
        <v>69</v>
      </c>
      <c r="K109180">
        <v>20400</v>
      </c>
      <c r="L109180">
        <v>20400</v>
      </c>
    </row>
    <row r="109181" spans="1:12" x14ac:dyDescent="0.3">
      <c r="A109181" t="s">
        <v>109256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33</v>
      </c>
      <c r="H109181" t="s">
        <v>71</v>
      </c>
      <c r="I109181">
        <v>4</v>
      </c>
      <c r="J109181" t="s">
        <v>69</v>
      </c>
      <c r="K109181">
        <v>20400</v>
      </c>
      <c r="L109181">
        <v>20400</v>
      </c>
    </row>
    <row r="109182" spans="1:12" x14ac:dyDescent="0.3">
      <c r="A109182" t="s">
        <v>109257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33</v>
      </c>
      <c r="H109182" t="s">
        <v>91</v>
      </c>
      <c r="J109182" t="s">
        <v>72</v>
      </c>
      <c r="K109182">
        <v>24480</v>
      </c>
      <c r="L109182">
        <v>9792</v>
      </c>
    </row>
    <row r="109183" spans="1:12" x14ac:dyDescent="0.3">
      <c r="A109183" t="s">
        <v>109258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33</v>
      </c>
      <c r="H109183" t="s">
        <v>85</v>
      </c>
      <c r="J109183" t="s">
        <v>72</v>
      </c>
      <c r="K109183">
        <v>20400</v>
      </c>
      <c r="L109183">
        <v>8160</v>
      </c>
    </row>
    <row r="109184" spans="1:12" x14ac:dyDescent="0.3">
      <c r="A109184" t="s">
        <v>109259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33</v>
      </c>
      <c r="H109184" t="s">
        <v>71</v>
      </c>
      <c r="I109184">
        <v>4</v>
      </c>
      <c r="J109184" t="s">
        <v>69</v>
      </c>
      <c r="K109184">
        <v>20400</v>
      </c>
      <c r="L109184">
        <v>20400</v>
      </c>
    </row>
    <row r="109185" spans="1:12" x14ac:dyDescent="0.3">
      <c r="A109185" t="s">
        <v>109260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33</v>
      </c>
      <c r="H109185" t="s">
        <v>71</v>
      </c>
      <c r="J109185" t="s">
        <v>69</v>
      </c>
      <c r="K109185">
        <v>20400</v>
      </c>
      <c r="L109185">
        <v>20400</v>
      </c>
    </row>
    <row r="109186" spans="1:12" x14ac:dyDescent="0.3">
      <c r="A109186" t="s">
        <v>109261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35</v>
      </c>
      <c r="H109186" t="s">
        <v>74</v>
      </c>
      <c r="I109186">
        <v>3</v>
      </c>
      <c r="J109186" t="s">
        <v>69</v>
      </c>
      <c r="K109186">
        <v>35530</v>
      </c>
      <c r="L109186">
        <v>35530</v>
      </c>
    </row>
    <row r="109187" spans="1:12" x14ac:dyDescent="0.3">
      <c r="A109187" t="s">
        <v>109262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35</v>
      </c>
      <c r="H109187" t="s">
        <v>71</v>
      </c>
      <c r="J109187" t="s">
        <v>69</v>
      </c>
      <c r="K109187">
        <v>32300</v>
      </c>
      <c r="L109187">
        <v>32300</v>
      </c>
    </row>
    <row r="109188" spans="1:12" x14ac:dyDescent="0.3">
      <c r="A109188" t="s">
        <v>109263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35</v>
      </c>
      <c r="H109188" t="s">
        <v>71</v>
      </c>
      <c r="J109188" t="s">
        <v>72</v>
      </c>
      <c r="K109188">
        <v>32300</v>
      </c>
      <c r="L109188">
        <v>12920</v>
      </c>
    </row>
    <row r="109189" spans="1:12" x14ac:dyDescent="0.3">
      <c r="A109189" t="s">
        <v>109264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35</v>
      </c>
      <c r="H109189" t="s">
        <v>71</v>
      </c>
      <c r="J109189" t="s">
        <v>69</v>
      </c>
      <c r="K109189">
        <v>32300</v>
      </c>
      <c r="L109189">
        <v>32300</v>
      </c>
    </row>
    <row r="109190" spans="1:12" x14ac:dyDescent="0.3">
      <c r="A109190" t="s">
        <v>109265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35</v>
      </c>
      <c r="H109190" t="s">
        <v>93</v>
      </c>
      <c r="I109190">
        <v>2</v>
      </c>
      <c r="J109190" t="s">
        <v>69</v>
      </c>
      <c r="K109190">
        <v>45220</v>
      </c>
      <c r="L109190">
        <v>45220</v>
      </c>
    </row>
    <row r="109191" spans="1:12" x14ac:dyDescent="0.3">
      <c r="A109191" t="s">
        <v>109266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35</v>
      </c>
      <c r="H109191" t="s">
        <v>71</v>
      </c>
      <c r="I109191">
        <v>3</v>
      </c>
      <c r="J109191" t="s">
        <v>69</v>
      </c>
      <c r="K109191">
        <v>32300</v>
      </c>
      <c r="L109191">
        <v>32300</v>
      </c>
    </row>
    <row r="109192" spans="1:12" x14ac:dyDescent="0.3">
      <c r="A109192" t="s">
        <v>109267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29</v>
      </c>
      <c r="H109192" t="s">
        <v>71</v>
      </c>
      <c r="J109192" t="s">
        <v>72</v>
      </c>
      <c r="K109192">
        <v>11050</v>
      </c>
      <c r="L109192">
        <v>4420</v>
      </c>
    </row>
    <row r="109193" spans="1:12" x14ac:dyDescent="0.3">
      <c r="A109193" t="s">
        <v>109268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29</v>
      </c>
      <c r="H109193" t="s">
        <v>68</v>
      </c>
      <c r="J109193" t="s">
        <v>72</v>
      </c>
      <c r="K109193">
        <v>12155</v>
      </c>
      <c r="L109193">
        <v>4862</v>
      </c>
    </row>
    <row r="109194" spans="1:12" x14ac:dyDescent="0.3">
      <c r="A109194" t="s">
        <v>109269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29</v>
      </c>
      <c r="H109194" t="s">
        <v>85</v>
      </c>
      <c r="J109194" t="s">
        <v>69</v>
      </c>
      <c r="K109194">
        <v>12155</v>
      </c>
      <c r="L109194">
        <v>12155</v>
      </c>
    </row>
    <row r="109195" spans="1:12" x14ac:dyDescent="0.3">
      <c r="A109195" t="s">
        <v>109270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29</v>
      </c>
      <c r="H109195" t="s">
        <v>71</v>
      </c>
      <c r="I109195">
        <v>4</v>
      </c>
      <c r="J109195" t="s">
        <v>69</v>
      </c>
      <c r="K109195">
        <v>13260</v>
      </c>
      <c r="L109195">
        <v>13260</v>
      </c>
    </row>
    <row r="109196" spans="1:12" x14ac:dyDescent="0.3">
      <c r="A109196" t="s">
        <v>109271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29</v>
      </c>
      <c r="H109196" t="s">
        <v>82</v>
      </c>
      <c r="I109196">
        <v>3</v>
      </c>
      <c r="J109196" t="s">
        <v>69</v>
      </c>
      <c r="K109196">
        <v>11050</v>
      </c>
      <c r="L109196">
        <v>11050</v>
      </c>
    </row>
    <row r="109197" spans="1:12" x14ac:dyDescent="0.3">
      <c r="A109197" t="s">
        <v>109272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29</v>
      </c>
      <c r="H109197" t="s">
        <v>71</v>
      </c>
      <c r="I109197">
        <v>5</v>
      </c>
      <c r="J109197" t="s">
        <v>69</v>
      </c>
      <c r="K109197">
        <v>11050</v>
      </c>
      <c r="L109197">
        <v>11050</v>
      </c>
    </row>
    <row r="109198" spans="1:12" x14ac:dyDescent="0.3">
      <c r="A109198" t="s">
        <v>109273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29</v>
      </c>
      <c r="H109198" t="s">
        <v>71</v>
      </c>
      <c r="J109198" t="s">
        <v>72</v>
      </c>
      <c r="K109198">
        <v>12155</v>
      </c>
      <c r="L109198">
        <v>4862</v>
      </c>
    </row>
    <row r="109199" spans="1:12" x14ac:dyDescent="0.3">
      <c r="A109199" t="s">
        <v>109274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29</v>
      </c>
      <c r="H109199" t="s">
        <v>71</v>
      </c>
      <c r="I109199">
        <v>5</v>
      </c>
      <c r="J109199" t="s">
        <v>69</v>
      </c>
      <c r="K109199">
        <v>13260</v>
      </c>
      <c r="L109199">
        <v>13260</v>
      </c>
    </row>
    <row r="109200" spans="1:12" x14ac:dyDescent="0.3">
      <c r="A109200" t="s">
        <v>109275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29</v>
      </c>
      <c r="H109200" t="s">
        <v>85</v>
      </c>
      <c r="J109200" t="s">
        <v>69</v>
      </c>
      <c r="K109200">
        <v>11050</v>
      </c>
      <c r="L109200">
        <v>11050</v>
      </c>
    </row>
    <row r="109201" spans="1:12" x14ac:dyDescent="0.3">
      <c r="A109201" t="s">
        <v>109276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29</v>
      </c>
      <c r="H109201" t="s">
        <v>68</v>
      </c>
      <c r="I109201">
        <v>5</v>
      </c>
      <c r="J109201" t="s">
        <v>69</v>
      </c>
      <c r="K109201">
        <v>13260</v>
      </c>
      <c r="L109201">
        <v>13260</v>
      </c>
    </row>
    <row r="109202" spans="1:12" x14ac:dyDescent="0.3">
      <c r="A109202" t="s">
        <v>109277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29</v>
      </c>
      <c r="H109202" t="s">
        <v>71</v>
      </c>
      <c r="J109202" t="s">
        <v>69</v>
      </c>
      <c r="K109202">
        <v>11050</v>
      </c>
      <c r="L109202">
        <v>11050</v>
      </c>
    </row>
    <row r="109203" spans="1:12" x14ac:dyDescent="0.3">
      <c r="A109203" t="s">
        <v>109278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29</v>
      </c>
      <c r="H109203" t="s">
        <v>82</v>
      </c>
      <c r="J109203" t="s">
        <v>72</v>
      </c>
      <c r="K109203">
        <v>11050</v>
      </c>
      <c r="L109203">
        <v>4420</v>
      </c>
    </row>
    <row r="109204" spans="1:12" x14ac:dyDescent="0.3">
      <c r="A109204" t="s">
        <v>109279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29</v>
      </c>
      <c r="H109204" t="s">
        <v>74</v>
      </c>
      <c r="J109204" t="s">
        <v>72</v>
      </c>
      <c r="K109204">
        <v>13260</v>
      </c>
      <c r="L109204">
        <v>5304</v>
      </c>
    </row>
    <row r="109205" spans="1:12" x14ac:dyDescent="0.3">
      <c r="A109205" t="s">
        <v>109280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29</v>
      </c>
      <c r="H109205" t="s">
        <v>71</v>
      </c>
      <c r="J109205" t="s">
        <v>72</v>
      </c>
      <c r="K109205">
        <v>12155</v>
      </c>
      <c r="L109205">
        <v>4862</v>
      </c>
    </row>
    <row r="109206" spans="1:12" x14ac:dyDescent="0.3">
      <c r="A109206" t="s">
        <v>109281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29</v>
      </c>
      <c r="H109206" t="s">
        <v>68</v>
      </c>
      <c r="J109206" t="s">
        <v>69</v>
      </c>
      <c r="K109206">
        <v>13260</v>
      </c>
      <c r="L109206">
        <v>13260</v>
      </c>
    </row>
    <row r="109207" spans="1:12" x14ac:dyDescent="0.3">
      <c r="A109207" t="s">
        <v>109282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31</v>
      </c>
      <c r="H109207" t="s">
        <v>85</v>
      </c>
      <c r="J109207" t="s">
        <v>69</v>
      </c>
      <c r="K109207">
        <v>15300</v>
      </c>
      <c r="L109207">
        <v>15300</v>
      </c>
    </row>
    <row r="109208" spans="1:12" x14ac:dyDescent="0.3">
      <c r="A109208" t="s">
        <v>109283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31</v>
      </c>
      <c r="H109208" t="s">
        <v>68</v>
      </c>
      <c r="J109208" t="s">
        <v>69</v>
      </c>
      <c r="K109208">
        <v>16830</v>
      </c>
      <c r="L109208">
        <v>16830</v>
      </c>
    </row>
    <row r="109209" spans="1:12" x14ac:dyDescent="0.3">
      <c r="A109209" t="s">
        <v>109284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31</v>
      </c>
      <c r="H109209" t="s">
        <v>71</v>
      </c>
      <c r="I109209">
        <v>5</v>
      </c>
      <c r="J109209" t="s">
        <v>69</v>
      </c>
      <c r="K109209">
        <v>18360</v>
      </c>
      <c r="L109209">
        <v>18360</v>
      </c>
    </row>
    <row r="109210" spans="1:12" x14ac:dyDescent="0.3">
      <c r="A109210" t="s">
        <v>109285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31</v>
      </c>
      <c r="H109210" t="s">
        <v>82</v>
      </c>
      <c r="J109210" t="s">
        <v>72</v>
      </c>
      <c r="K109210">
        <v>15300</v>
      </c>
      <c r="L109210">
        <v>6120</v>
      </c>
    </row>
    <row r="109211" spans="1:12" x14ac:dyDescent="0.3">
      <c r="A109211" t="s">
        <v>109286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31</v>
      </c>
      <c r="H109211" t="s">
        <v>71</v>
      </c>
      <c r="J109211" t="s">
        <v>69</v>
      </c>
      <c r="K109211">
        <v>18360</v>
      </c>
      <c r="L109211">
        <v>18360</v>
      </c>
    </row>
    <row r="109212" spans="1:12" x14ac:dyDescent="0.3">
      <c r="A109212" t="s">
        <v>109287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31</v>
      </c>
      <c r="H109212" t="s">
        <v>91</v>
      </c>
      <c r="J109212" t="s">
        <v>69</v>
      </c>
      <c r="K109212">
        <v>18360</v>
      </c>
      <c r="L109212">
        <v>18360</v>
      </c>
    </row>
    <row r="109213" spans="1:12" x14ac:dyDescent="0.3">
      <c r="A109213" t="s">
        <v>109288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31</v>
      </c>
      <c r="H109213" t="s">
        <v>91</v>
      </c>
      <c r="I109213">
        <v>5</v>
      </c>
      <c r="J109213" t="s">
        <v>69</v>
      </c>
      <c r="K109213">
        <v>16830</v>
      </c>
      <c r="L109213">
        <v>16830</v>
      </c>
    </row>
    <row r="109214" spans="1:12" x14ac:dyDescent="0.3">
      <c r="A109214" t="s">
        <v>109289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31</v>
      </c>
      <c r="H109214" t="s">
        <v>93</v>
      </c>
      <c r="J109214" t="s">
        <v>72</v>
      </c>
      <c r="K109214">
        <v>15300</v>
      </c>
      <c r="L109214">
        <v>6120</v>
      </c>
    </row>
    <row r="109215" spans="1:12" x14ac:dyDescent="0.3">
      <c r="A109215" t="s">
        <v>109290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31</v>
      </c>
      <c r="H109215" t="s">
        <v>74</v>
      </c>
      <c r="J109215" t="s">
        <v>69</v>
      </c>
      <c r="K109215">
        <v>15300</v>
      </c>
      <c r="L109215">
        <v>15300</v>
      </c>
    </row>
    <row r="109216" spans="1:12" x14ac:dyDescent="0.3">
      <c r="A109216" t="s">
        <v>109291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31</v>
      </c>
      <c r="H109216" t="s">
        <v>85</v>
      </c>
      <c r="I109216">
        <v>5</v>
      </c>
      <c r="J109216" t="s">
        <v>69</v>
      </c>
      <c r="K109216">
        <v>15300</v>
      </c>
      <c r="L109216">
        <v>15300</v>
      </c>
    </row>
    <row r="109217" spans="1:12" x14ac:dyDescent="0.3">
      <c r="A109217" t="s">
        <v>109292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31</v>
      </c>
      <c r="H109217" t="s">
        <v>71</v>
      </c>
      <c r="I109217">
        <v>5</v>
      </c>
      <c r="J109217" t="s">
        <v>69</v>
      </c>
      <c r="K109217">
        <v>15300</v>
      </c>
      <c r="L109217">
        <v>15300</v>
      </c>
    </row>
    <row r="109218" spans="1:12" x14ac:dyDescent="0.3">
      <c r="A109218" t="s">
        <v>109293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31</v>
      </c>
      <c r="H109218" t="s">
        <v>71</v>
      </c>
      <c r="J109218" t="s">
        <v>69</v>
      </c>
      <c r="K109218">
        <v>15300</v>
      </c>
      <c r="L109218">
        <v>15300</v>
      </c>
    </row>
    <row r="109219" spans="1:12" x14ac:dyDescent="0.3">
      <c r="A109219" t="s">
        <v>109294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31</v>
      </c>
      <c r="H109219" t="s">
        <v>71</v>
      </c>
      <c r="J109219" t="s">
        <v>69</v>
      </c>
      <c r="K109219">
        <v>16830</v>
      </c>
      <c r="L109219">
        <v>16830</v>
      </c>
    </row>
    <row r="109220" spans="1:12" x14ac:dyDescent="0.3">
      <c r="A109220" t="s">
        <v>109295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31</v>
      </c>
      <c r="H109220" t="s">
        <v>82</v>
      </c>
      <c r="J109220" t="s">
        <v>69</v>
      </c>
      <c r="K109220">
        <v>15300</v>
      </c>
      <c r="L109220">
        <v>15300</v>
      </c>
    </row>
    <row r="109221" spans="1:12" x14ac:dyDescent="0.3">
      <c r="A109221" t="s">
        <v>109296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31</v>
      </c>
      <c r="H109221" t="s">
        <v>68</v>
      </c>
      <c r="J109221" t="s">
        <v>69</v>
      </c>
      <c r="K109221">
        <v>15300</v>
      </c>
      <c r="L109221">
        <v>15300</v>
      </c>
    </row>
    <row r="109222" spans="1:12" x14ac:dyDescent="0.3">
      <c r="A109222" t="s">
        <v>109297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31</v>
      </c>
      <c r="H109222" t="s">
        <v>71</v>
      </c>
      <c r="I109222">
        <v>5</v>
      </c>
      <c r="J109222" t="s">
        <v>69</v>
      </c>
      <c r="K109222">
        <v>15300</v>
      </c>
      <c r="L109222">
        <v>15300</v>
      </c>
    </row>
    <row r="109223" spans="1:12" x14ac:dyDescent="0.3">
      <c r="A109223" t="s">
        <v>109298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31</v>
      </c>
      <c r="H109223" t="s">
        <v>71</v>
      </c>
      <c r="J109223" t="s">
        <v>69</v>
      </c>
      <c r="K109223">
        <v>15300</v>
      </c>
      <c r="L109223">
        <v>15300</v>
      </c>
    </row>
    <row r="109224" spans="1:12" x14ac:dyDescent="0.3">
      <c r="A109224" t="s">
        <v>109299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31</v>
      </c>
      <c r="H109224" t="s">
        <v>74</v>
      </c>
      <c r="I109224">
        <v>5</v>
      </c>
      <c r="J109224" t="s">
        <v>69</v>
      </c>
      <c r="K109224">
        <v>15300</v>
      </c>
      <c r="L109224">
        <v>15300</v>
      </c>
    </row>
    <row r="109225" spans="1:12" x14ac:dyDescent="0.3">
      <c r="A109225" t="s">
        <v>109300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31</v>
      </c>
      <c r="H109225" t="s">
        <v>74</v>
      </c>
      <c r="I109225">
        <v>5</v>
      </c>
      <c r="J109225" t="s">
        <v>69</v>
      </c>
      <c r="K109225">
        <v>16830</v>
      </c>
      <c r="L109225">
        <v>16830</v>
      </c>
    </row>
    <row r="109226" spans="1:12" x14ac:dyDescent="0.3">
      <c r="A109226" t="s">
        <v>109301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31</v>
      </c>
      <c r="H109226" t="s">
        <v>68</v>
      </c>
      <c r="J109226" t="s">
        <v>69</v>
      </c>
      <c r="K109226">
        <v>15300</v>
      </c>
      <c r="L109226">
        <v>15300</v>
      </c>
    </row>
    <row r="109227" spans="1:12" x14ac:dyDescent="0.3">
      <c r="A109227" t="s">
        <v>109302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31</v>
      </c>
      <c r="H109227" t="s">
        <v>85</v>
      </c>
      <c r="J109227" t="s">
        <v>80</v>
      </c>
      <c r="K109227">
        <v>15300</v>
      </c>
      <c r="L109227">
        <v>15300</v>
      </c>
    </row>
    <row r="109228" spans="1:12" x14ac:dyDescent="0.3">
      <c r="A109228" t="s">
        <v>109303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31</v>
      </c>
      <c r="H109228" t="s">
        <v>71</v>
      </c>
      <c r="I109228">
        <v>5</v>
      </c>
      <c r="J109228" t="s">
        <v>69</v>
      </c>
      <c r="K109228">
        <v>15300</v>
      </c>
      <c r="L109228">
        <v>15300</v>
      </c>
    </row>
    <row r="109229" spans="1:12" x14ac:dyDescent="0.3">
      <c r="A109229" t="s">
        <v>109304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31</v>
      </c>
      <c r="H109229" t="s">
        <v>74</v>
      </c>
      <c r="I109229">
        <v>5</v>
      </c>
      <c r="J109229" t="s">
        <v>69</v>
      </c>
      <c r="K109229">
        <v>15300</v>
      </c>
      <c r="L109229">
        <v>15300</v>
      </c>
    </row>
    <row r="109230" spans="1:12" x14ac:dyDescent="0.3">
      <c r="A109230" t="s">
        <v>109305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33</v>
      </c>
      <c r="H109230" t="s">
        <v>85</v>
      </c>
      <c r="J109230" t="s">
        <v>72</v>
      </c>
      <c r="K109230">
        <v>20400</v>
      </c>
      <c r="L109230">
        <v>8160</v>
      </c>
    </row>
    <row r="109231" spans="1:12" x14ac:dyDescent="0.3">
      <c r="A109231" t="s">
        <v>109306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33</v>
      </c>
      <c r="H109231" t="s">
        <v>71</v>
      </c>
      <c r="J109231" t="s">
        <v>72</v>
      </c>
      <c r="K109231">
        <v>22440</v>
      </c>
      <c r="L109231">
        <v>8976</v>
      </c>
    </row>
    <row r="109232" spans="1:12" x14ac:dyDescent="0.3">
      <c r="A109232" t="s">
        <v>109307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33</v>
      </c>
      <c r="H109232" t="s">
        <v>82</v>
      </c>
      <c r="J109232" t="s">
        <v>80</v>
      </c>
      <c r="K109232">
        <v>20400</v>
      </c>
      <c r="L109232">
        <v>20400</v>
      </c>
    </row>
    <row r="109233" spans="1:12" x14ac:dyDescent="0.3">
      <c r="A109233" t="s">
        <v>109308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33</v>
      </c>
      <c r="H109233" t="s">
        <v>68</v>
      </c>
      <c r="I109233">
        <v>2</v>
      </c>
      <c r="J109233" t="s">
        <v>69</v>
      </c>
      <c r="K109233">
        <v>20400</v>
      </c>
      <c r="L109233">
        <v>20400</v>
      </c>
    </row>
    <row r="109234" spans="1:12" x14ac:dyDescent="0.3">
      <c r="A109234" t="s">
        <v>109309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33</v>
      </c>
      <c r="H109234" t="s">
        <v>85</v>
      </c>
      <c r="I109234">
        <v>5</v>
      </c>
      <c r="J109234" t="s">
        <v>69</v>
      </c>
      <c r="K109234">
        <v>20400</v>
      </c>
      <c r="L109234">
        <v>20400</v>
      </c>
    </row>
    <row r="109235" spans="1:12" x14ac:dyDescent="0.3">
      <c r="A109235" t="s">
        <v>109310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33</v>
      </c>
      <c r="H109235" t="s">
        <v>82</v>
      </c>
      <c r="J109235" t="s">
        <v>72</v>
      </c>
      <c r="K109235">
        <v>20400</v>
      </c>
      <c r="L109235">
        <v>8160</v>
      </c>
    </row>
    <row r="109236" spans="1:12" x14ac:dyDescent="0.3">
      <c r="A109236" t="s">
        <v>109311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33</v>
      </c>
      <c r="H109236" t="s">
        <v>71</v>
      </c>
      <c r="J109236" t="s">
        <v>80</v>
      </c>
      <c r="K109236">
        <v>20400</v>
      </c>
      <c r="L109236">
        <v>20400</v>
      </c>
    </row>
    <row r="109237" spans="1:12" x14ac:dyDescent="0.3">
      <c r="A109237" t="s">
        <v>109312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33</v>
      </c>
      <c r="H109237" t="s">
        <v>71</v>
      </c>
      <c r="J109237" t="s">
        <v>72</v>
      </c>
      <c r="K109237">
        <v>20400</v>
      </c>
      <c r="L109237">
        <v>8160</v>
      </c>
    </row>
    <row r="109238" spans="1:12" x14ac:dyDescent="0.3">
      <c r="A109238" t="s">
        <v>109313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33</v>
      </c>
      <c r="H109238" t="s">
        <v>85</v>
      </c>
      <c r="J109238" t="s">
        <v>72</v>
      </c>
      <c r="K109238">
        <v>20400</v>
      </c>
      <c r="L109238">
        <v>8160</v>
      </c>
    </row>
    <row r="109239" spans="1:12" x14ac:dyDescent="0.3">
      <c r="A109239" t="s">
        <v>109314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33</v>
      </c>
      <c r="H109239" t="s">
        <v>71</v>
      </c>
      <c r="J109239" t="s">
        <v>72</v>
      </c>
      <c r="K109239">
        <v>20400</v>
      </c>
      <c r="L109239">
        <v>8160</v>
      </c>
    </row>
    <row r="109240" spans="1:12" x14ac:dyDescent="0.3">
      <c r="A109240" t="s">
        <v>109315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35</v>
      </c>
      <c r="H109240" t="s">
        <v>68</v>
      </c>
      <c r="J109240" t="s">
        <v>72</v>
      </c>
      <c r="K109240">
        <v>32300</v>
      </c>
      <c r="L109240">
        <v>12920</v>
      </c>
    </row>
    <row r="109241" spans="1:12" x14ac:dyDescent="0.3">
      <c r="A109241" t="s">
        <v>109316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35</v>
      </c>
      <c r="H109241" t="s">
        <v>85</v>
      </c>
      <c r="I109241">
        <v>5</v>
      </c>
      <c r="J109241" t="s">
        <v>69</v>
      </c>
      <c r="K109241">
        <v>32300</v>
      </c>
      <c r="L109241">
        <v>32300</v>
      </c>
    </row>
    <row r="109242" spans="1:12" x14ac:dyDescent="0.3">
      <c r="A109242" t="s">
        <v>109317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35</v>
      </c>
      <c r="H109242" t="s">
        <v>74</v>
      </c>
      <c r="I109242">
        <v>3</v>
      </c>
      <c r="J109242" t="s">
        <v>69</v>
      </c>
      <c r="K109242">
        <v>32300</v>
      </c>
      <c r="L109242">
        <v>32300</v>
      </c>
    </row>
    <row r="109243" spans="1:12" x14ac:dyDescent="0.3">
      <c r="A109243" t="s">
        <v>109318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29</v>
      </c>
      <c r="H109243" t="s">
        <v>71</v>
      </c>
      <c r="J109243" t="s">
        <v>69</v>
      </c>
      <c r="K109243">
        <v>12155</v>
      </c>
      <c r="L109243">
        <v>12155</v>
      </c>
    </row>
    <row r="109244" spans="1:12" x14ac:dyDescent="0.3">
      <c r="A109244" t="s">
        <v>109319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29</v>
      </c>
      <c r="H109244" t="s">
        <v>71</v>
      </c>
      <c r="I109244">
        <v>2</v>
      </c>
      <c r="J109244" t="s">
        <v>69</v>
      </c>
      <c r="K109244">
        <v>11050</v>
      </c>
      <c r="L109244">
        <v>11050</v>
      </c>
    </row>
    <row r="109245" spans="1:12" x14ac:dyDescent="0.3">
      <c r="A109245" t="s">
        <v>109320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29</v>
      </c>
      <c r="H109245" t="s">
        <v>82</v>
      </c>
      <c r="J109245" t="s">
        <v>72</v>
      </c>
      <c r="K109245">
        <v>11050</v>
      </c>
      <c r="L109245">
        <v>4420</v>
      </c>
    </row>
    <row r="109246" spans="1:12" x14ac:dyDescent="0.3">
      <c r="A109246" t="s">
        <v>109321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29</v>
      </c>
      <c r="H109246" t="s">
        <v>93</v>
      </c>
      <c r="J109246" t="s">
        <v>72</v>
      </c>
      <c r="K109246">
        <v>11050</v>
      </c>
      <c r="L109246">
        <v>4420</v>
      </c>
    </row>
    <row r="109247" spans="1:12" x14ac:dyDescent="0.3">
      <c r="A109247" t="s">
        <v>109322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29</v>
      </c>
      <c r="H109247" t="s">
        <v>85</v>
      </c>
      <c r="I109247">
        <v>3</v>
      </c>
      <c r="J109247" t="s">
        <v>69</v>
      </c>
      <c r="K109247">
        <v>11050</v>
      </c>
      <c r="L109247">
        <v>11050</v>
      </c>
    </row>
    <row r="109248" spans="1:12" x14ac:dyDescent="0.3">
      <c r="A109248" t="s">
        <v>109323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29</v>
      </c>
      <c r="H109248" t="s">
        <v>71</v>
      </c>
      <c r="J109248" t="s">
        <v>72</v>
      </c>
      <c r="K109248">
        <v>12155</v>
      </c>
      <c r="L109248">
        <v>4862</v>
      </c>
    </row>
    <row r="109249" spans="1:12" x14ac:dyDescent="0.3">
      <c r="A109249" t="s">
        <v>109324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29</v>
      </c>
      <c r="H109249" t="s">
        <v>71</v>
      </c>
      <c r="I109249">
        <v>2</v>
      </c>
      <c r="J109249" t="s">
        <v>69</v>
      </c>
      <c r="K109249">
        <v>11050</v>
      </c>
      <c r="L109249">
        <v>11050</v>
      </c>
    </row>
    <row r="109250" spans="1:12" x14ac:dyDescent="0.3">
      <c r="A109250" t="s">
        <v>109325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29</v>
      </c>
      <c r="H109250" t="s">
        <v>71</v>
      </c>
      <c r="I109250">
        <v>2</v>
      </c>
      <c r="J109250" t="s">
        <v>69</v>
      </c>
      <c r="K109250">
        <v>11050</v>
      </c>
      <c r="L109250">
        <v>11050</v>
      </c>
    </row>
    <row r="109251" spans="1:12" x14ac:dyDescent="0.3">
      <c r="A109251" t="s">
        <v>109326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29</v>
      </c>
      <c r="H109251" t="s">
        <v>71</v>
      </c>
      <c r="I109251">
        <v>2</v>
      </c>
      <c r="J109251" t="s">
        <v>69</v>
      </c>
      <c r="K109251">
        <v>11050</v>
      </c>
      <c r="L109251">
        <v>11050</v>
      </c>
    </row>
    <row r="109252" spans="1:12" x14ac:dyDescent="0.3">
      <c r="A109252" t="s">
        <v>109327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31</v>
      </c>
      <c r="H109252" t="s">
        <v>82</v>
      </c>
      <c r="J109252" t="s">
        <v>69</v>
      </c>
      <c r="K109252">
        <v>15300</v>
      </c>
      <c r="L109252">
        <v>15300</v>
      </c>
    </row>
    <row r="109253" spans="1:12" x14ac:dyDescent="0.3">
      <c r="A109253" t="s">
        <v>109328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31</v>
      </c>
      <c r="H109253" t="s">
        <v>71</v>
      </c>
      <c r="J109253" t="s">
        <v>69</v>
      </c>
      <c r="K109253">
        <v>15300</v>
      </c>
      <c r="L109253">
        <v>15300</v>
      </c>
    </row>
    <row r="109254" spans="1:12" x14ac:dyDescent="0.3">
      <c r="A109254" t="s">
        <v>109329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31</v>
      </c>
      <c r="H109254" t="s">
        <v>71</v>
      </c>
      <c r="J109254" t="s">
        <v>69</v>
      </c>
      <c r="K109254">
        <v>16830</v>
      </c>
      <c r="L109254">
        <v>16830</v>
      </c>
    </row>
    <row r="109255" spans="1:12" x14ac:dyDescent="0.3">
      <c r="A109255" t="s">
        <v>109330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31</v>
      </c>
      <c r="H109255" t="s">
        <v>71</v>
      </c>
      <c r="I109255">
        <v>2</v>
      </c>
      <c r="J109255" t="s">
        <v>69</v>
      </c>
      <c r="K109255">
        <v>15300</v>
      </c>
      <c r="L109255">
        <v>15300</v>
      </c>
    </row>
    <row r="109256" spans="1:12" x14ac:dyDescent="0.3">
      <c r="A109256" t="s">
        <v>109331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31</v>
      </c>
      <c r="H109256" t="s">
        <v>71</v>
      </c>
      <c r="J109256" t="s">
        <v>69</v>
      </c>
      <c r="K109256">
        <v>15300</v>
      </c>
      <c r="L109256">
        <v>15300</v>
      </c>
    </row>
    <row r="109257" spans="1:12" x14ac:dyDescent="0.3">
      <c r="A109257" t="s">
        <v>109332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31</v>
      </c>
      <c r="H109257" t="s">
        <v>71</v>
      </c>
      <c r="I109257">
        <v>4</v>
      </c>
      <c r="J109257" t="s">
        <v>69</v>
      </c>
      <c r="K109257">
        <v>15300</v>
      </c>
      <c r="L109257">
        <v>15300</v>
      </c>
    </row>
    <row r="109258" spans="1:12" x14ac:dyDescent="0.3">
      <c r="A109258" t="s">
        <v>109333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31</v>
      </c>
      <c r="H109258" t="s">
        <v>85</v>
      </c>
      <c r="J109258" t="s">
        <v>69</v>
      </c>
      <c r="K109258">
        <v>18360</v>
      </c>
      <c r="L109258">
        <v>18360</v>
      </c>
    </row>
    <row r="109259" spans="1:12" x14ac:dyDescent="0.3">
      <c r="A109259" t="s">
        <v>109334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31</v>
      </c>
      <c r="H109259" t="s">
        <v>68</v>
      </c>
      <c r="I109259">
        <v>5</v>
      </c>
      <c r="J109259" t="s">
        <v>69</v>
      </c>
      <c r="K109259">
        <v>15300</v>
      </c>
      <c r="L109259">
        <v>15300</v>
      </c>
    </row>
    <row r="109260" spans="1:12" x14ac:dyDescent="0.3">
      <c r="A109260" t="s">
        <v>109335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31</v>
      </c>
      <c r="H109260" t="s">
        <v>85</v>
      </c>
      <c r="J109260" t="s">
        <v>72</v>
      </c>
      <c r="K109260">
        <v>15300</v>
      </c>
      <c r="L109260">
        <v>6120</v>
      </c>
    </row>
    <row r="109261" spans="1:12" x14ac:dyDescent="0.3">
      <c r="A109261" t="s">
        <v>109336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31</v>
      </c>
      <c r="H109261" t="s">
        <v>74</v>
      </c>
      <c r="I109261">
        <v>1</v>
      </c>
      <c r="J109261" t="s">
        <v>69</v>
      </c>
      <c r="K109261">
        <v>15300</v>
      </c>
      <c r="L109261">
        <v>15300</v>
      </c>
    </row>
    <row r="109262" spans="1:12" x14ac:dyDescent="0.3">
      <c r="A109262" t="s">
        <v>109337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31</v>
      </c>
      <c r="H109262" t="s">
        <v>71</v>
      </c>
      <c r="J109262" t="s">
        <v>72</v>
      </c>
      <c r="K109262">
        <v>16830</v>
      </c>
      <c r="L109262">
        <v>6732</v>
      </c>
    </row>
    <row r="109263" spans="1:12" x14ac:dyDescent="0.3">
      <c r="A109263" t="s">
        <v>109338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31</v>
      </c>
      <c r="H109263" t="s">
        <v>71</v>
      </c>
      <c r="I109263">
        <v>3</v>
      </c>
      <c r="J109263" t="s">
        <v>69</v>
      </c>
      <c r="K109263">
        <v>15300</v>
      </c>
      <c r="L109263">
        <v>15300</v>
      </c>
    </row>
    <row r="109264" spans="1:12" x14ac:dyDescent="0.3">
      <c r="A109264" t="s">
        <v>109339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31</v>
      </c>
      <c r="H109264" t="s">
        <v>91</v>
      </c>
      <c r="I109264">
        <v>2</v>
      </c>
      <c r="J109264" t="s">
        <v>69</v>
      </c>
      <c r="K109264">
        <v>15300</v>
      </c>
      <c r="L109264">
        <v>15300</v>
      </c>
    </row>
    <row r="109265" spans="1:12" x14ac:dyDescent="0.3">
      <c r="A109265" t="s">
        <v>109340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33</v>
      </c>
      <c r="H109265" t="s">
        <v>68</v>
      </c>
      <c r="J109265" t="s">
        <v>69</v>
      </c>
      <c r="K109265">
        <v>24480</v>
      </c>
      <c r="L109265">
        <v>24480</v>
      </c>
    </row>
    <row r="109266" spans="1:12" x14ac:dyDescent="0.3">
      <c r="A109266" t="s">
        <v>109341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33</v>
      </c>
      <c r="H109266" t="s">
        <v>85</v>
      </c>
      <c r="I109266">
        <v>3</v>
      </c>
      <c r="J109266" t="s">
        <v>69</v>
      </c>
      <c r="K109266">
        <v>20400</v>
      </c>
      <c r="L109266">
        <v>20400</v>
      </c>
    </row>
    <row r="109267" spans="1:12" x14ac:dyDescent="0.3">
      <c r="A109267" t="s">
        <v>109342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33</v>
      </c>
      <c r="H109267" t="s">
        <v>71</v>
      </c>
      <c r="I109267">
        <v>1</v>
      </c>
      <c r="J109267" t="s">
        <v>69</v>
      </c>
      <c r="K109267">
        <v>22440</v>
      </c>
      <c r="L109267">
        <v>22440</v>
      </c>
    </row>
    <row r="109268" spans="1:12" x14ac:dyDescent="0.3">
      <c r="A109268" t="s">
        <v>109343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33</v>
      </c>
      <c r="H109268" t="s">
        <v>71</v>
      </c>
      <c r="J109268" t="s">
        <v>80</v>
      </c>
      <c r="K109268">
        <v>20400</v>
      </c>
      <c r="L109268">
        <v>20400</v>
      </c>
    </row>
    <row r="109269" spans="1:12" x14ac:dyDescent="0.3">
      <c r="A109269" t="s">
        <v>109344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33</v>
      </c>
      <c r="H109269" t="s">
        <v>71</v>
      </c>
      <c r="I109269">
        <v>2</v>
      </c>
      <c r="J109269" t="s">
        <v>69</v>
      </c>
      <c r="K109269">
        <v>20400</v>
      </c>
      <c r="L109269">
        <v>20400</v>
      </c>
    </row>
    <row r="109270" spans="1:12" x14ac:dyDescent="0.3">
      <c r="A109270" t="s">
        <v>109345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33</v>
      </c>
      <c r="H109270" t="s">
        <v>74</v>
      </c>
      <c r="J109270" t="s">
        <v>72</v>
      </c>
      <c r="K109270">
        <v>20400</v>
      </c>
      <c r="L109270">
        <v>8160</v>
      </c>
    </row>
    <row r="109271" spans="1:12" x14ac:dyDescent="0.3">
      <c r="A109271" t="s">
        <v>109346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33</v>
      </c>
      <c r="H109271" t="s">
        <v>71</v>
      </c>
      <c r="I109271">
        <v>2</v>
      </c>
      <c r="J109271" t="s">
        <v>69</v>
      </c>
      <c r="K109271">
        <v>20400</v>
      </c>
      <c r="L109271">
        <v>20400</v>
      </c>
    </row>
    <row r="109272" spans="1:12" x14ac:dyDescent="0.3">
      <c r="A109272" t="s">
        <v>109347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33</v>
      </c>
      <c r="H109272" t="s">
        <v>68</v>
      </c>
      <c r="J109272" t="s">
        <v>72</v>
      </c>
      <c r="K109272">
        <v>22440</v>
      </c>
      <c r="L109272">
        <v>8976</v>
      </c>
    </row>
    <row r="109273" spans="1:12" x14ac:dyDescent="0.3">
      <c r="A109273" t="s">
        <v>109348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33</v>
      </c>
      <c r="H109273" t="s">
        <v>91</v>
      </c>
      <c r="J109273" t="s">
        <v>72</v>
      </c>
      <c r="K109273">
        <v>20400</v>
      </c>
      <c r="L109273">
        <v>8160</v>
      </c>
    </row>
    <row r="109274" spans="1:12" x14ac:dyDescent="0.3">
      <c r="A109274" t="s">
        <v>109349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33</v>
      </c>
      <c r="H109274" t="s">
        <v>71</v>
      </c>
      <c r="I109274">
        <v>4</v>
      </c>
      <c r="J109274" t="s">
        <v>69</v>
      </c>
      <c r="K109274">
        <v>20400</v>
      </c>
      <c r="L109274">
        <v>20400</v>
      </c>
    </row>
    <row r="109275" spans="1:12" x14ac:dyDescent="0.3">
      <c r="A109275" t="s">
        <v>109350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33</v>
      </c>
      <c r="H109275" t="s">
        <v>93</v>
      </c>
      <c r="J109275" t="s">
        <v>69</v>
      </c>
      <c r="K109275">
        <v>20400</v>
      </c>
      <c r="L109275">
        <v>20400</v>
      </c>
    </row>
    <row r="109276" spans="1:12" x14ac:dyDescent="0.3">
      <c r="A109276" t="s">
        <v>109351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35</v>
      </c>
      <c r="H109276" t="s">
        <v>91</v>
      </c>
      <c r="I109276">
        <v>1</v>
      </c>
      <c r="J109276" t="s">
        <v>69</v>
      </c>
      <c r="K109276">
        <v>32300</v>
      </c>
      <c r="L109276">
        <v>32300</v>
      </c>
    </row>
    <row r="109277" spans="1:12" x14ac:dyDescent="0.3">
      <c r="A109277" t="s">
        <v>109352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35</v>
      </c>
      <c r="H109277" t="s">
        <v>85</v>
      </c>
      <c r="J109277" t="s">
        <v>69</v>
      </c>
      <c r="K109277">
        <v>32300</v>
      </c>
      <c r="L109277">
        <v>32300</v>
      </c>
    </row>
    <row r="109278" spans="1:12" x14ac:dyDescent="0.3">
      <c r="A109278" t="s">
        <v>109353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35</v>
      </c>
      <c r="H109278" t="s">
        <v>82</v>
      </c>
      <c r="I109278">
        <v>2</v>
      </c>
      <c r="J109278" t="s">
        <v>69</v>
      </c>
      <c r="K109278">
        <v>35530</v>
      </c>
      <c r="L109278">
        <v>35530</v>
      </c>
    </row>
    <row r="109279" spans="1:12" x14ac:dyDescent="0.3">
      <c r="A109279" t="s">
        <v>109354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29</v>
      </c>
      <c r="H109279" t="s">
        <v>71</v>
      </c>
      <c r="J109279" t="s">
        <v>72</v>
      </c>
      <c r="K109279">
        <v>11050</v>
      </c>
      <c r="L109279">
        <v>4420</v>
      </c>
    </row>
    <row r="109280" spans="1:12" x14ac:dyDescent="0.3">
      <c r="A109280" t="s">
        <v>109355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29</v>
      </c>
      <c r="H109280" t="s">
        <v>85</v>
      </c>
      <c r="I109280">
        <v>5</v>
      </c>
      <c r="J109280" t="s">
        <v>69</v>
      </c>
      <c r="K109280">
        <v>12155</v>
      </c>
      <c r="L109280">
        <v>12155</v>
      </c>
    </row>
    <row r="109281" spans="1:12" x14ac:dyDescent="0.3">
      <c r="A109281" t="s">
        <v>109356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29</v>
      </c>
      <c r="H109281" t="s">
        <v>74</v>
      </c>
      <c r="J109281" t="s">
        <v>69</v>
      </c>
      <c r="K109281">
        <v>11050</v>
      </c>
      <c r="L109281">
        <v>11050</v>
      </c>
    </row>
    <row r="109282" spans="1:12" x14ac:dyDescent="0.3">
      <c r="A109282" t="s">
        <v>109357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29</v>
      </c>
      <c r="H109282" t="s">
        <v>71</v>
      </c>
      <c r="J109282" t="s">
        <v>72</v>
      </c>
      <c r="K109282">
        <v>11050</v>
      </c>
      <c r="L109282">
        <v>4420</v>
      </c>
    </row>
    <row r="109283" spans="1:12" x14ac:dyDescent="0.3">
      <c r="A109283" t="s">
        <v>109358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29</v>
      </c>
      <c r="H109283" t="s">
        <v>71</v>
      </c>
      <c r="I109283">
        <v>5</v>
      </c>
      <c r="J109283" t="s">
        <v>69</v>
      </c>
      <c r="K109283">
        <v>11050</v>
      </c>
      <c r="L109283">
        <v>11050</v>
      </c>
    </row>
    <row r="109284" spans="1:12" x14ac:dyDescent="0.3">
      <c r="A109284" t="s">
        <v>109359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29</v>
      </c>
      <c r="H109284" t="s">
        <v>74</v>
      </c>
      <c r="I109284">
        <v>5</v>
      </c>
      <c r="J109284" t="s">
        <v>69</v>
      </c>
      <c r="K109284">
        <v>11050</v>
      </c>
      <c r="L109284">
        <v>11050</v>
      </c>
    </row>
    <row r="109285" spans="1:12" x14ac:dyDescent="0.3">
      <c r="A109285" t="s">
        <v>109360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29</v>
      </c>
      <c r="H109285" t="s">
        <v>71</v>
      </c>
      <c r="I109285">
        <v>5</v>
      </c>
      <c r="J109285" t="s">
        <v>69</v>
      </c>
      <c r="K109285">
        <v>11050</v>
      </c>
      <c r="L109285">
        <v>11050</v>
      </c>
    </row>
    <row r="109286" spans="1:12" x14ac:dyDescent="0.3">
      <c r="A109286" t="s">
        <v>109361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29</v>
      </c>
      <c r="H109286" t="s">
        <v>85</v>
      </c>
      <c r="J109286" t="s">
        <v>72</v>
      </c>
      <c r="K109286">
        <v>11050</v>
      </c>
      <c r="L109286">
        <v>4420</v>
      </c>
    </row>
    <row r="109287" spans="1:12" x14ac:dyDescent="0.3">
      <c r="A109287" t="s">
        <v>109362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29</v>
      </c>
      <c r="H109287" t="s">
        <v>71</v>
      </c>
      <c r="I109287">
        <v>5</v>
      </c>
      <c r="J109287" t="s">
        <v>69</v>
      </c>
      <c r="K109287">
        <v>12155</v>
      </c>
      <c r="L109287">
        <v>12155</v>
      </c>
    </row>
    <row r="109288" spans="1:12" x14ac:dyDescent="0.3">
      <c r="A109288" t="s">
        <v>109363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29</v>
      </c>
      <c r="H109288" t="s">
        <v>91</v>
      </c>
      <c r="J109288" t="s">
        <v>69</v>
      </c>
      <c r="K109288">
        <v>11050</v>
      </c>
      <c r="L109288">
        <v>11050</v>
      </c>
    </row>
    <row r="109289" spans="1:12" x14ac:dyDescent="0.3">
      <c r="A109289" t="s">
        <v>109364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29</v>
      </c>
      <c r="H109289" t="s">
        <v>82</v>
      </c>
      <c r="J109289" t="s">
        <v>69</v>
      </c>
      <c r="K109289">
        <v>11050</v>
      </c>
      <c r="L109289">
        <v>11050</v>
      </c>
    </row>
    <row r="109290" spans="1:12" x14ac:dyDescent="0.3">
      <c r="A109290" t="s">
        <v>109365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29</v>
      </c>
      <c r="H109290" t="s">
        <v>71</v>
      </c>
      <c r="J109290" t="s">
        <v>69</v>
      </c>
      <c r="K109290">
        <v>11050</v>
      </c>
      <c r="L109290">
        <v>11050</v>
      </c>
    </row>
    <row r="109291" spans="1:12" x14ac:dyDescent="0.3">
      <c r="A109291" t="s">
        <v>109366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29</v>
      </c>
      <c r="H109291" t="s">
        <v>85</v>
      </c>
      <c r="J109291" t="s">
        <v>72</v>
      </c>
      <c r="K109291">
        <v>13260</v>
      </c>
      <c r="L109291">
        <v>5304</v>
      </c>
    </row>
    <row r="109292" spans="1:12" x14ac:dyDescent="0.3">
      <c r="A109292" t="s">
        <v>109367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29</v>
      </c>
      <c r="H109292" t="s">
        <v>71</v>
      </c>
      <c r="I109292">
        <v>4</v>
      </c>
      <c r="J109292" t="s">
        <v>69</v>
      </c>
      <c r="K109292">
        <v>11050</v>
      </c>
      <c r="L109292">
        <v>11050</v>
      </c>
    </row>
    <row r="109293" spans="1:12" x14ac:dyDescent="0.3">
      <c r="A109293" t="s">
        <v>109368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29</v>
      </c>
      <c r="H109293" t="s">
        <v>85</v>
      </c>
      <c r="J109293" t="s">
        <v>72</v>
      </c>
      <c r="K109293">
        <v>11050</v>
      </c>
      <c r="L109293">
        <v>4420</v>
      </c>
    </row>
    <row r="109294" spans="1:12" x14ac:dyDescent="0.3">
      <c r="A109294" t="s">
        <v>109369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29</v>
      </c>
      <c r="H109294" t="s">
        <v>82</v>
      </c>
      <c r="J109294" t="s">
        <v>72</v>
      </c>
      <c r="K109294">
        <v>11050</v>
      </c>
      <c r="L109294">
        <v>4420</v>
      </c>
    </row>
    <row r="109295" spans="1:12" x14ac:dyDescent="0.3">
      <c r="A109295" t="s">
        <v>109370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31</v>
      </c>
      <c r="H109295" t="s">
        <v>74</v>
      </c>
      <c r="J109295" t="s">
        <v>72</v>
      </c>
      <c r="K109295">
        <v>15300</v>
      </c>
      <c r="L109295">
        <v>6120</v>
      </c>
    </row>
    <row r="109296" spans="1:12" x14ac:dyDescent="0.3">
      <c r="A109296" t="s">
        <v>109371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31</v>
      </c>
      <c r="H109296" t="s">
        <v>71</v>
      </c>
      <c r="J109296" t="s">
        <v>72</v>
      </c>
      <c r="K109296">
        <v>15300</v>
      </c>
      <c r="L109296">
        <v>6120</v>
      </c>
    </row>
    <row r="109297" spans="1:12" x14ac:dyDescent="0.3">
      <c r="A109297" t="s">
        <v>109372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31</v>
      </c>
      <c r="H109297" t="s">
        <v>93</v>
      </c>
      <c r="I109297">
        <v>2</v>
      </c>
      <c r="J109297" t="s">
        <v>69</v>
      </c>
      <c r="K109297">
        <v>15300</v>
      </c>
      <c r="L109297">
        <v>15300</v>
      </c>
    </row>
    <row r="109298" spans="1:12" x14ac:dyDescent="0.3">
      <c r="A109298" t="s">
        <v>109373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31</v>
      </c>
      <c r="H109298" t="s">
        <v>68</v>
      </c>
      <c r="J109298" t="s">
        <v>72</v>
      </c>
      <c r="K109298">
        <v>15300</v>
      </c>
      <c r="L109298">
        <v>6120</v>
      </c>
    </row>
    <row r="109299" spans="1:12" x14ac:dyDescent="0.3">
      <c r="A109299" t="s">
        <v>109374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31</v>
      </c>
      <c r="H109299" t="s">
        <v>71</v>
      </c>
      <c r="I109299">
        <v>2</v>
      </c>
      <c r="J109299" t="s">
        <v>69</v>
      </c>
      <c r="K109299">
        <v>15300</v>
      </c>
      <c r="L109299">
        <v>15300</v>
      </c>
    </row>
    <row r="109300" spans="1:12" x14ac:dyDescent="0.3">
      <c r="A109300" t="s">
        <v>109375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31</v>
      </c>
      <c r="H109300" t="s">
        <v>85</v>
      </c>
      <c r="I109300">
        <v>2</v>
      </c>
      <c r="J109300" t="s">
        <v>69</v>
      </c>
      <c r="K109300">
        <v>15300</v>
      </c>
      <c r="L109300">
        <v>15300</v>
      </c>
    </row>
    <row r="109301" spans="1:12" x14ac:dyDescent="0.3">
      <c r="A109301" t="s">
        <v>109376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31</v>
      </c>
      <c r="H109301" t="s">
        <v>82</v>
      </c>
      <c r="I109301">
        <v>1</v>
      </c>
      <c r="J109301" t="s">
        <v>69</v>
      </c>
      <c r="K109301">
        <v>15300</v>
      </c>
      <c r="L109301">
        <v>15300</v>
      </c>
    </row>
    <row r="109302" spans="1:12" x14ac:dyDescent="0.3">
      <c r="A109302" t="s">
        <v>109377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31</v>
      </c>
      <c r="H109302" t="s">
        <v>85</v>
      </c>
      <c r="J109302" t="s">
        <v>72</v>
      </c>
      <c r="K109302">
        <v>15300</v>
      </c>
      <c r="L109302">
        <v>6120</v>
      </c>
    </row>
    <row r="109303" spans="1:12" x14ac:dyDescent="0.3">
      <c r="A109303" t="s">
        <v>109378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31</v>
      </c>
      <c r="H109303" t="s">
        <v>71</v>
      </c>
      <c r="J109303" t="s">
        <v>72</v>
      </c>
      <c r="K109303">
        <v>15300</v>
      </c>
      <c r="L109303">
        <v>6120</v>
      </c>
    </row>
    <row r="109304" spans="1:12" x14ac:dyDescent="0.3">
      <c r="A109304" t="s">
        <v>109379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31</v>
      </c>
      <c r="H109304" t="s">
        <v>85</v>
      </c>
      <c r="I109304">
        <v>5</v>
      </c>
      <c r="J109304" t="s">
        <v>69</v>
      </c>
      <c r="K109304">
        <v>15300</v>
      </c>
      <c r="L109304">
        <v>15300</v>
      </c>
    </row>
    <row r="109305" spans="1:12" x14ac:dyDescent="0.3">
      <c r="A109305" t="s">
        <v>109380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31</v>
      </c>
      <c r="H109305" t="s">
        <v>71</v>
      </c>
      <c r="I109305">
        <v>4</v>
      </c>
      <c r="J109305" t="s">
        <v>69</v>
      </c>
      <c r="K109305">
        <v>15300</v>
      </c>
      <c r="L109305">
        <v>15300</v>
      </c>
    </row>
    <row r="109306" spans="1:12" x14ac:dyDescent="0.3">
      <c r="A109306" t="s">
        <v>109381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31</v>
      </c>
      <c r="H109306" t="s">
        <v>71</v>
      </c>
      <c r="I109306">
        <v>5</v>
      </c>
      <c r="J109306" t="s">
        <v>69</v>
      </c>
      <c r="K109306">
        <v>15300</v>
      </c>
      <c r="L109306">
        <v>15300</v>
      </c>
    </row>
    <row r="109307" spans="1:12" x14ac:dyDescent="0.3">
      <c r="A109307" t="s">
        <v>109382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31</v>
      </c>
      <c r="H109307" t="s">
        <v>68</v>
      </c>
      <c r="J109307" t="s">
        <v>72</v>
      </c>
      <c r="K109307">
        <v>15300</v>
      </c>
      <c r="L109307">
        <v>6120</v>
      </c>
    </row>
    <row r="109308" spans="1:12" x14ac:dyDescent="0.3">
      <c r="A109308" t="s">
        <v>109383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31</v>
      </c>
      <c r="H109308" t="s">
        <v>85</v>
      </c>
      <c r="J109308" t="s">
        <v>80</v>
      </c>
      <c r="K109308">
        <v>15300</v>
      </c>
      <c r="L109308">
        <v>15300</v>
      </c>
    </row>
    <row r="109309" spans="1:12" x14ac:dyDescent="0.3">
      <c r="A109309" t="s">
        <v>109384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31</v>
      </c>
      <c r="H109309" t="s">
        <v>91</v>
      </c>
      <c r="J109309" t="s">
        <v>72</v>
      </c>
      <c r="K109309">
        <v>15300</v>
      </c>
      <c r="L109309">
        <v>6120</v>
      </c>
    </row>
    <row r="109310" spans="1:12" x14ac:dyDescent="0.3">
      <c r="A109310" t="s">
        <v>109385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31</v>
      </c>
      <c r="H109310" t="s">
        <v>82</v>
      </c>
      <c r="J109310" t="s">
        <v>72</v>
      </c>
      <c r="K109310">
        <v>16830</v>
      </c>
      <c r="L109310">
        <v>6732</v>
      </c>
    </row>
    <row r="109311" spans="1:12" x14ac:dyDescent="0.3">
      <c r="A109311" t="s">
        <v>109386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31</v>
      </c>
      <c r="H109311" t="s">
        <v>71</v>
      </c>
      <c r="I109311">
        <v>5</v>
      </c>
      <c r="J109311" t="s">
        <v>69</v>
      </c>
      <c r="K109311">
        <v>15300</v>
      </c>
      <c r="L109311">
        <v>15300</v>
      </c>
    </row>
    <row r="109312" spans="1:12" x14ac:dyDescent="0.3">
      <c r="A109312" t="s">
        <v>109387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31</v>
      </c>
      <c r="H109312" t="s">
        <v>71</v>
      </c>
      <c r="I109312">
        <v>5</v>
      </c>
      <c r="J109312" t="s">
        <v>69</v>
      </c>
      <c r="K109312">
        <v>15300</v>
      </c>
      <c r="L109312">
        <v>15300</v>
      </c>
    </row>
    <row r="109313" spans="1:12" x14ac:dyDescent="0.3">
      <c r="A109313" t="s">
        <v>109388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31</v>
      </c>
      <c r="H109313" t="s">
        <v>71</v>
      </c>
      <c r="J109313" t="s">
        <v>69</v>
      </c>
      <c r="K109313">
        <v>15300</v>
      </c>
      <c r="L109313">
        <v>15300</v>
      </c>
    </row>
    <row r="109314" spans="1:12" x14ac:dyDescent="0.3">
      <c r="A109314" t="s">
        <v>109389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31</v>
      </c>
      <c r="H109314" t="s">
        <v>71</v>
      </c>
      <c r="J109314" t="s">
        <v>69</v>
      </c>
      <c r="K109314">
        <v>15300</v>
      </c>
      <c r="L109314">
        <v>15300</v>
      </c>
    </row>
    <row r="109315" spans="1:12" x14ac:dyDescent="0.3">
      <c r="A109315" t="s">
        <v>109390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31</v>
      </c>
      <c r="H109315" t="s">
        <v>85</v>
      </c>
      <c r="J109315" t="s">
        <v>69</v>
      </c>
      <c r="K109315">
        <v>15300</v>
      </c>
      <c r="L109315">
        <v>15300</v>
      </c>
    </row>
    <row r="109316" spans="1:12" x14ac:dyDescent="0.3">
      <c r="A109316" t="s">
        <v>109391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31</v>
      </c>
      <c r="H109316" t="s">
        <v>74</v>
      </c>
      <c r="J109316" t="s">
        <v>72</v>
      </c>
      <c r="K109316">
        <v>15300</v>
      </c>
      <c r="L109316">
        <v>6120</v>
      </c>
    </row>
    <row r="109317" spans="1:12" x14ac:dyDescent="0.3">
      <c r="A109317" t="s">
        <v>109392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31</v>
      </c>
      <c r="H109317" t="s">
        <v>91</v>
      </c>
      <c r="J109317" t="s">
        <v>72</v>
      </c>
      <c r="K109317">
        <v>15300</v>
      </c>
      <c r="L109317">
        <v>6120</v>
      </c>
    </row>
    <row r="109318" spans="1:12" x14ac:dyDescent="0.3">
      <c r="A109318" t="s">
        <v>109393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31</v>
      </c>
      <c r="H109318" t="s">
        <v>85</v>
      </c>
      <c r="J109318" t="s">
        <v>72</v>
      </c>
      <c r="K109318">
        <v>18360</v>
      </c>
      <c r="L109318">
        <v>7344</v>
      </c>
    </row>
    <row r="109319" spans="1:12" x14ac:dyDescent="0.3">
      <c r="A109319" t="s">
        <v>109394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31</v>
      </c>
      <c r="H109319" t="s">
        <v>71</v>
      </c>
      <c r="J109319" t="s">
        <v>69</v>
      </c>
      <c r="K109319">
        <v>15300</v>
      </c>
      <c r="L109319">
        <v>15300</v>
      </c>
    </row>
    <row r="109320" spans="1:12" x14ac:dyDescent="0.3">
      <c r="A109320" t="s">
        <v>109395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31</v>
      </c>
      <c r="H109320" t="s">
        <v>68</v>
      </c>
      <c r="I109320">
        <v>5</v>
      </c>
      <c r="J109320" t="s">
        <v>69</v>
      </c>
      <c r="K109320">
        <v>15300</v>
      </c>
      <c r="L109320">
        <v>15300</v>
      </c>
    </row>
    <row r="109321" spans="1:12" x14ac:dyDescent="0.3">
      <c r="A109321" t="s">
        <v>109396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31</v>
      </c>
      <c r="H109321" t="s">
        <v>82</v>
      </c>
      <c r="J109321" t="s">
        <v>72</v>
      </c>
      <c r="K109321">
        <v>15300</v>
      </c>
      <c r="L109321">
        <v>6120</v>
      </c>
    </row>
    <row r="109322" spans="1:12" x14ac:dyDescent="0.3">
      <c r="A109322" t="s">
        <v>109397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31</v>
      </c>
      <c r="H109322" t="s">
        <v>71</v>
      </c>
      <c r="I109322">
        <v>5</v>
      </c>
      <c r="J109322" t="s">
        <v>69</v>
      </c>
      <c r="K109322">
        <v>16830</v>
      </c>
      <c r="L109322">
        <v>16830</v>
      </c>
    </row>
    <row r="109323" spans="1:12" x14ac:dyDescent="0.3">
      <c r="A109323" t="s">
        <v>109398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33</v>
      </c>
      <c r="H109323" t="s">
        <v>68</v>
      </c>
      <c r="I109323">
        <v>5</v>
      </c>
      <c r="J109323" t="s">
        <v>69</v>
      </c>
      <c r="K109323">
        <v>20400</v>
      </c>
      <c r="L109323">
        <v>20400</v>
      </c>
    </row>
    <row r="109324" spans="1:12" x14ac:dyDescent="0.3">
      <c r="A109324" t="s">
        <v>109399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33</v>
      </c>
      <c r="H109324" t="s">
        <v>74</v>
      </c>
      <c r="I109324">
        <v>5</v>
      </c>
      <c r="J109324" t="s">
        <v>69</v>
      </c>
      <c r="K109324">
        <v>20400</v>
      </c>
      <c r="L109324">
        <v>20400</v>
      </c>
    </row>
    <row r="109325" spans="1:12" x14ac:dyDescent="0.3">
      <c r="A109325" t="s">
        <v>109400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33</v>
      </c>
      <c r="H109325" t="s">
        <v>85</v>
      </c>
      <c r="J109325" t="s">
        <v>80</v>
      </c>
      <c r="K109325">
        <v>20400</v>
      </c>
      <c r="L109325">
        <v>20400</v>
      </c>
    </row>
    <row r="109326" spans="1:12" x14ac:dyDescent="0.3">
      <c r="A109326" t="s">
        <v>109401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33</v>
      </c>
      <c r="H109326" t="s">
        <v>82</v>
      </c>
      <c r="I109326">
        <v>5</v>
      </c>
      <c r="J109326" t="s">
        <v>69</v>
      </c>
      <c r="K109326">
        <v>20400</v>
      </c>
      <c r="L109326">
        <v>20400</v>
      </c>
    </row>
    <row r="109327" spans="1:12" x14ac:dyDescent="0.3">
      <c r="A109327" t="s">
        <v>109402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33</v>
      </c>
      <c r="H109327" t="s">
        <v>71</v>
      </c>
      <c r="J109327" t="s">
        <v>69</v>
      </c>
      <c r="K109327">
        <v>20400</v>
      </c>
      <c r="L109327">
        <v>20400</v>
      </c>
    </row>
    <row r="109328" spans="1:12" x14ac:dyDescent="0.3">
      <c r="A109328" t="s">
        <v>109403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33</v>
      </c>
      <c r="H109328" t="s">
        <v>71</v>
      </c>
      <c r="J109328" t="s">
        <v>69</v>
      </c>
      <c r="K109328">
        <v>20400</v>
      </c>
      <c r="L109328">
        <v>20400</v>
      </c>
    </row>
    <row r="109329" spans="1:12" x14ac:dyDescent="0.3">
      <c r="A109329" t="s">
        <v>109404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33</v>
      </c>
      <c r="H109329" t="s">
        <v>85</v>
      </c>
      <c r="I109329">
        <v>5</v>
      </c>
      <c r="J109329" t="s">
        <v>69</v>
      </c>
      <c r="K109329">
        <v>20400</v>
      </c>
      <c r="L109329">
        <v>20400</v>
      </c>
    </row>
    <row r="109330" spans="1:12" x14ac:dyDescent="0.3">
      <c r="A109330" t="s">
        <v>109405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33</v>
      </c>
      <c r="H109330" t="s">
        <v>85</v>
      </c>
      <c r="J109330" t="s">
        <v>72</v>
      </c>
      <c r="K109330">
        <v>20400</v>
      </c>
      <c r="L109330">
        <v>8160</v>
      </c>
    </row>
    <row r="109331" spans="1:12" x14ac:dyDescent="0.3">
      <c r="A109331" t="s">
        <v>109406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35</v>
      </c>
      <c r="H109331" t="s">
        <v>71</v>
      </c>
      <c r="J109331" t="s">
        <v>72</v>
      </c>
      <c r="K109331">
        <v>32300</v>
      </c>
      <c r="L109331">
        <v>12920</v>
      </c>
    </row>
    <row r="109332" spans="1:12" x14ac:dyDescent="0.3">
      <c r="A109332" t="s">
        <v>109407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35</v>
      </c>
      <c r="H109332" t="s">
        <v>82</v>
      </c>
      <c r="J109332" t="s">
        <v>69</v>
      </c>
      <c r="K109332">
        <v>32300</v>
      </c>
      <c r="L109332">
        <v>32300</v>
      </c>
    </row>
    <row r="109333" spans="1:12" x14ac:dyDescent="0.3">
      <c r="A109333" t="s">
        <v>109408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35</v>
      </c>
      <c r="H109333" t="s">
        <v>82</v>
      </c>
      <c r="I109333">
        <v>5</v>
      </c>
      <c r="J109333" t="s">
        <v>69</v>
      </c>
      <c r="K109333">
        <v>32300</v>
      </c>
      <c r="L109333">
        <v>32300</v>
      </c>
    </row>
    <row r="109334" spans="1:12" x14ac:dyDescent="0.3">
      <c r="A109334" t="s">
        <v>109409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35</v>
      </c>
      <c r="H109334" t="s">
        <v>71</v>
      </c>
      <c r="I109334">
        <v>5</v>
      </c>
      <c r="J109334" t="s">
        <v>69</v>
      </c>
      <c r="K109334">
        <v>32300</v>
      </c>
      <c r="L109334">
        <v>32300</v>
      </c>
    </row>
    <row r="109335" spans="1:12" x14ac:dyDescent="0.3">
      <c r="A109335" t="s">
        <v>109410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35</v>
      </c>
      <c r="H109335" t="s">
        <v>91</v>
      </c>
      <c r="J109335" t="s">
        <v>69</v>
      </c>
      <c r="K109335">
        <v>32300</v>
      </c>
      <c r="L109335">
        <v>32300</v>
      </c>
    </row>
    <row r="109336" spans="1:12" x14ac:dyDescent="0.3">
      <c r="A109336" t="s">
        <v>109411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35</v>
      </c>
      <c r="H109336" t="s">
        <v>71</v>
      </c>
      <c r="I109336">
        <v>4</v>
      </c>
      <c r="J109336" t="s">
        <v>69</v>
      </c>
      <c r="K109336">
        <v>32300</v>
      </c>
      <c r="L109336">
        <v>32300</v>
      </c>
    </row>
    <row r="109337" spans="1:12" x14ac:dyDescent="0.3">
      <c r="A109337" t="s">
        <v>109412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35</v>
      </c>
      <c r="H109337" t="s">
        <v>71</v>
      </c>
      <c r="I109337">
        <v>3</v>
      </c>
      <c r="J109337" t="s">
        <v>69</v>
      </c>
      <c r="K109337">
        <v>32300</v>
      </c>
      <c r="L109337">
        <v>32300</v>
      </c>
    </row>
    <row r="109338" spans="1:12" x14ac:dyDescent="0.3">
      <c r="A109338" t="s">
        <v>109413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35</v>
      </c>
      <c r="H109338" t="s">
        <v>85</v>
      </c>
      <c r="J109338" t="s">
        <v>69</v>
      </c>
      <c r="K109338">
        <v>32300</v>
      </c>
      <c r="L109338">
        <v>32300</v>
      </c>
    </row>
    <row r="109339" spans="1:12" x14ac:dyDescent="0.3">
      <c r="A109339" t="s">
        <v>109414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35</v>
      </c>
      <c r="H109339" t="s">
        <v>71</v>
      </c>
      <c r="I109339">
        <v>5</v>
      </c>
      <c r="J109339" t="s">
        <v>69</v>
      </c>
      <c r="K109339">
        <v>32300</v>
      </c>
      <c r="L109339">
        <v>32300</v>
      </c>
    </row>
    <row r="109340" spans="1:12" x14ac:dyDescent="0.3">
      <c r="A109340" t="s">
        <v>109415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35</v>
      </c>
      <c r="H109340" t="s">
        <v>82</v>
      </c>
      <c r="J109340" t="s">
        <v>72</v>
      </c>
      <c r="K109340">
        <v>32300</v>
      </c>
      <c r="L109340">
        <v>12920</v>
      </c>
    </row>
    <row r="109341" spans="1:12" x14ac:dyDescent="0.3">
      <c r="A109341" t="s">
        <v>109416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35</v>
      </c>
      <c r="H109341" t="s">
        <v>74</v>
      </c>
      <c r="J109341" t="s">
        <v>72</v>
      </c>
      <c r="K109341">
        <v>32300</v>
      </c>
      <c r="L109341">
        <v>12920</v>
      </c>
    </row>
    <row r="109342" spans="1:12" x14ac:dyDescent="0.3">
      <c r="A109342" t="s">
        <v>109417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29</v>
      </c>
      <c r="H109342" t="s">
        <v>71</v>
      </c>
      <c r="J109342" t="s">
        <v>80</v>
      </c>
      <c r="K109342">
        <v>6500</v>
      </c>
      <c r="L109342">
        <v>6500</v>
      </c>
    </row>
    <row r="109343" spans="1:12" x14ac:dyDescent="0.3">
      <c r="A109343" t="s">
        <v>109418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29</v>
      </c>
      <c r="H109343" t="s">
        <v>71</v>
      </c>
      <c r="J109343" t="s">
        <v>69</v>
      </c>
      <c r="K109343">
        <v>7150</v>
      </c>
      <c r="L109343">
        <v>7150</v>
      </c>
    </row>
    <row r="109344" spans="1:12" x14ac:dyDescent="0.3">
      <c r="A109344" t="s">
        <v>109419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29</v>
      </c>
      <c r="H109344" t="s">
        <v>71</v>
      </c>
      <c r="I109344">
        <v>2</v>
      </c>
      <c r="J109344" t="s">
        <v>69</v>
      </c>
      <c r="K109344">
        <v>6500</v>
      </c>
      <c r="L109344">
        <v>6500</v>
      </c>
    </row>
    <row r="109345" spans="1:12" x14ac:dyDescent="0.3">
      <c r="A109345" t="s">
        <v>109420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29</v>
      </c>
      <c r="H109345" t="s">
        <v>71</v>
      </c>
      <c r="J109345" t="s">
        <v>69</v>
      </c>
      <c r="K109345">
        <v>6500</v>
      </c>
      <c r="L109345">
        <v>6500</v>
      </c>
    </row>
    <row r="109346" spans="1:12" x14ac:dyDescent="0.3">
      <c r="A109346" t="s">
        <v>109421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29</v>
      </c>
      <c r="H109346" t="s">
        <v>74</v>
      </c>
      <c r="I109346">
        <v>3</v>
      </c>
      <c r="J109346" t="s">
        <v>69</v>
      </c>
      <c r="K109346">
        <v>7150</v>
      </c>
      <c r="L109346">
        <v>7150</v>
      </c>
    </row>
    <row r="109347" spans="1:12" x14ac:dyDescent="0.3">
      <c r="A109347" t="s">
        <v>109422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29</v>
      </c>
      <c r="H109347" t="s">
        <v>71</v>
      </c>
      <c r="I109347">
        <v>3</v>
      </c>
      <c r="J109347" t="s">
        <v>69</v>
      </c>
      <c r="K109347">
        <v>6500</v>
      </c>
      <c r="L109347">
        <v>6500</v>
      </c>
    </row>
    <row r="109348" spans="1:12" x14ac:dyDescent="0.3">
      <c r="A109348" t="s">
        <v>109423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29</v>
      </c>
      <c r="H109348" t="s">
        <v>68</v>
      </c>
      <c r="I109348">
        <v>3</v>
      </c>
      <c r="J109348" t="s">
        <v>69</v>
      </c>
      <c r="K109348">
        <v>6500</v>
      </c>
      <c r="L109348">
        <v>6500</v>
      </c>
    </row>
    <row r="109349" spans="1:12" x14ac:dyDescent="0.3">
      <c r="A109349" t="s">
        <v>109424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31</v>
      </c>
      <c r="H109349" t="s">
        <v>71</v>
      </c>
      <c r="I109349">
        <v>3</v>
      </c>
      <c r="J109349" t="s">
        <v>69</v>
      </c>
      <c r="K109349">
        <v>9000</v>
      </c>
      <c r="L109349">
        <v>9000</v>
      </c>
    </row>
    <row r="109350" spans="1:12" x14ac:dyDescent="0.3">
      <c r="A109350" t="s">
        <v>109425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31</v>
      </c>
      <c r="H109350" t="s">
        <v>74</v>
      </c>
      <c r="I109350">
        <v>2</v>
      </c>
      <c r="J109350" t="s">
        <v>69</v>
      </c>
      <c r="K109350">
        <v>9000</v>
      </c>
      <c r="L109350">
        <v>9000</v>
      </c>
    </row>
    <row r="109351" spans="1:12" x14ac:dyDescent="0.3">
      <c r="A109351" t="s">
        <v>109426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31</v>
      </c>
      <c r="H109351" t="s">
        <v>71</v>
      </c>
      <c r="J109351" t="s">
        <v>69</v>
      </c>
      <c r="K109351">
        <v>9000</v>
      </c>
      <c r="L109351">
        <v>9000</v>
      </c>
    </row>
    <row r="109352" spans="1:12" x14ac:dyDescent="0.3">
      <c r="A109352" t="s">
        <v>109427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31</v>
      </c>
      <c r="H109352" t="s">
        <v>68</v>
      </c>
      <c r="J109352" t="s">
        <v>69</v>
      </c>
      <c r="K109352">
        <v>9900</v>
      </c>
      <c r="L109352">
        <v>9900</v>
      </c>
    </row>
    <row r="109353" spans="1:12" x14ac:dyDescent="0.3">
      <c r="A109353" t="s">
        <v>109428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31</v>
      </c>
      <c r="H109353" t="s">
        <v>71</v>
      </c>
      <c r="I109353">
        <v>3</v>
      </c>
      <c r="J109353" t="s">
        <v>69</v>
      </c>
      <c r="K109353">
        <v>9000</v>
      </c>
      <c r="L109353">
        <v>9000</v>
      </c>
    </row>
    <row r="109354" spans="1:12" x14ac:dyDescent="0.3">
      <c r="A109354" t="s">
        <v>109429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31</v>
      </c>
      <c r="H109354" t="s">
        <v>85</v>
      </c>
      <c r="J109354" t="s">
        <v>69</v>
      </c>
      <c r="K109354">
        <v>9900</v>
      </c>
      <c r="L109354">
        <v>9900</v>
      </c>
    </row>
    <row r="109355" spans="1:12" x14ac:dyDescent="0.3">
      <c r="A109355" t="s">
        <v>109430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31</v>
      </c>
      <c r="H109355" t="s">
        <v>91</v>
      </c>
      <c r="I109355">
        <v>3</v>
      </c>
      <c r="J109355" t="s">
        <v>69</v>
      </c>
      <c r="K109355">
        <v>9000</v>
      </c>
      <c r="L109355">
        <v>9000</v>
      </c>
    </row>
    <row r="109356" spans="1:12" x14ac:dyDescent="0.3">
      <c r="A109356" t="s">
        <v>109431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31</v>
      </c>
      <c r="H109356" t="s">
        <v>91</v>
      </c>
      <c r="I109356">
        <v>3</v>
      </c>
      <c r="J109356" t="s">
        <v>69</v>
      </c>
      <c r="K109356">
        <v>9000</v>
      </c>
      <c r="L109356">
        <v>9000</v>
      </c>
    </row>
    <row r="109357" spans="1:12" x14ac:dyDescent="0.3">
      <c r="A109357" t="s">
        <v>109432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31</v>
      </c>
      <c r="H109357" t="s">
        <v>71</v>
      </c>
      <c r="J109357" t="s">
        <v>69</v>
      </c>
      <c r="K109357">
        <v>9000</v>
      </c>
      <c r="L109357">
        <v>9000</v>
      </c>
    </row>
    <row r="109358" spans="1:12" x14ac:dyDescent="0.3">
      <c r="A109358" t="s">
        <v>109433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31</v>
      </c>
      <c r="H109358" t="s">
        <v>85</v>
      </c>
      <c r="J109358" t="s">
        <v>72</v>
      </c>
      <c r="K109358">
        <v>10800</v>
      </c>
      <c r="L109358">
        <v>4320</v>
      </c>
    </row>
    <row r="109359" spans="1:12" x14ac:dyDescent="0.3">
      <c r="A109359" t="s">
        <v>109434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31</v>
      </c>
      <c r="H109359" t="s">
        <v>71</v>
      </c>
      <c r="I109359">
        <v>3</v>
      </c>
      <c r="J109359" t="s">
        <v>69</v>
      </c>
      <c r="K109359">
        <v>9000</v>
      </c>
      <c r="L109359">
        <v>9000</v>
      </c>
    </row>
    <row r="109360" spans="1:12" x14ac:dyDescent="0.3">
      <c r="A109360" t="s">
        <v>109435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31</v>
      </c>
      <c r="H109360" t="s">
        <v>85</v>
      </c>
      <c r="I109360">
        <v>2</v>
      </c>
      <c r="J109360" t="s">
        <v>69</v>
      </c>
      <c r="K109360">
        <v>9000</v>
      </c>
      <c r="L109360">
        <v>9000</v>
      </c>
    </row>
    <row r="109361" spans="1:12" x14ac:dyDescent="0.3">
      <c r="A109361" t="s">
        <v>109436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31</v>
      </c>
      <c r="H109361" t="s">
        <v>71</v>
      </c>
      <c r="J109361" t="s">
        <v>80</v>
      </c>
      <c r="K109361">
        <v>9000</v>
      </c>
      <c r="L109361">
        <v>9000</v>
      </c>
    </row>
    <row r="109362" spans="1:12" x14ac:dyDescent="0.3">
      <c r="A109362" t="s">
        <v>109437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31</v>
      </c>
      <c r="H109362" t="s">
        <v>71</v>
      </c>
      <c r="J109362" t="s">
        <v>69</v>
      </c>
      <c r="K109362">
        <v>9000</v>
      </c>
      <c r="L109362">
        <v>9000</v>
      </c>
    </row>
    <row r="109363" spans="1:12" x14ac:dyDescent="0.3">
      <c r="A109363" t="s">
        <v>109438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31</v>
      </c>
      <c r="H109363" t="s">
        <v>71</v>
      </c>
      <c r="J109363" t="s">
        <v>69</v>
      </c>
      <c r="K109363">
        <v>9000</v>
      </c>
      <c r="L109363">
        <v>9000</v>
      </c>
    </row>
    <row r="109364" spans="1:12" x14ac:dyDescent="0.3">
      <c r="A109364" t="s">
        <v>109439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31</v>
      </c>
      <c r="H109364" t="s">
        <v>74</v>
      </c>
      <c r="J109364" t="s">
        <v>69</v>
      </c>
      <c r="K109364">
        <v>9000</v>
      </c>
      <c r="L109364">
        <v>9000</v>
      </c>
    </row>
    <row r="109365" spans="1:12" x14ac:dyDescent="0.3">
      <c r="A109365" t="s">
        <v>109440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31</v>
      </c>
      <c r="H109365" t="s">
        <v>68</v>
      </c>
      <c r="J109365" t="s">
        <v>80</v>
      </c>
      <c r="K109365">
        <v>9000</v>
      </c>
      <c r="L109365">
        <v>9000</v>
      </c>
    </row>
    <row r="109366" spans="1:12" x14ac:dyDescent="0.3">
      <c r="A109366" t="s">
        <v>109441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31</v>
      </c>
      <c r="H109366" t="s">
        <v>71</v>
      </c>
      <c r="J109366" t="s">
        <v>69</v>
      </c>
      <c r="K109366">
        <v>9000</v>
      </c>
      <c r="L109366">
        <v>9000</v>
      </c>
    </row>
    <row r="109367" spans="1:12" x14ac:dyDescent="0.3">
      <c r="A109367" t="s">
        <v>109442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33</v>
      </c>
      <c r="H109367" t="s">
        <v>74</v>
      </c>
      <c r="J109367" t="s">
        <v>72</v>
      </c>
      <c r="K109367">
        <v>12000</v>
      </c>
      <c r="L109367">
        <v>4800</v>
      </c>
    </row>
    <row r="109368" spans="1:12" x14ac:dyDescent="0.3">
      <c r="A109368" t="s">
        <v>109443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33</v>
      </c>
      <c r="H109368" t="s">
        <v>85</v>
      </c>
      <c r="J109368" t="s">
        <v>69</v>
      </c>
      <c r="K109368">
        <v>12000</v>
      </c>
      <c r="L109368">
        <v>12000</v>
      </c>
    </row>
    <row r="109369" spans="1:12" x14ac:dyDescent="0.3">
      <c r="A109369" t="s">
        <v>109444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33</v>
      </c>
      <c r="H109369" t="s">
        <v>71</v>
      </c>
      <c r="J109369" t="s">
        <v>69</v>
      </c>
      <c r="K109369">
        <v>14400</v>
      </c>
      <c r="L109369">
        <v>14400</v>
      </c>
    </row>
    <row r="109370" spans="1:12" x14ac:dyDescent="0.3">
      <c r="A109370" t="s">
        <v>109445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33</v>
      </c>
      <c r="H109370" t="s">
        <v>71</v>
      </c>
      <c r="J109370" t="s">
        <v>69</v>
      </c>
      <c r="K109370">
        <v>12000</v>
      </c>
      <c r="L109370">
        <v>12000</v>
      </c>
    </row>
    <row r="109371" spans="1:12" x14ac:dyDescent="0.3">
      <c r="A109371" t="s">
        <v>109446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33</v>
      </c>
      <c r="H109371" t="s">
        <v>82</v>
      </c>
      <c r="J109371" t="s">
        <v>72</v>
      </c>
      <c r="K109371">
        <v>14400</v>
      </c>
      <c r="L109371">
        <v>5760</v>
      </c>
    </row>
    <row r="109372" spans="1:12" x14ac:dyDescent="0.3">
      <c r="A109372" t="s">
        <v>109447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33</v>
      </c>
      <c r="H109372" t="s">
        <v>91</v>
      </c>
      <c r="I109372">
        <v>3</v>
      </c>
      <c r="J109372" t="s">
        <v>69</v>
      </c>
      <c r="K109372">
        <v>12000</v>
      </c>
      <c r="L109372">
        <v>12000</v>
      </c>
    </row>
    <row r="109373" spans="1:12" x14ac:dyDescent="0.3">
      <c r="A109373" t="s">
        <v>109448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33</v>
      </c>
      <c r="H109373" t="s">
        <v>74</v>
      </c>
      <c r="J109373" t="s">
        <v>69</v>
      </c>
      <c r="K109373">
        <v>12000</v>
      </c>
      <c r="L109373">
        <v>12000</v>
      </c>
    </row>
    <row r="109374" spans="1:12" x14ac:dyDescent="0.3">
      <c r="A109374" t="s">
        <v>109449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33</v>
      </c>
      <c r="H109374" t="s">
        <v>71</v>
      </c>
      <c r="J109374" t="s">
        <v>72</v>
      </c>
      <c r="K109374">
        <v>12000</v>
      </c>
      <c r="L109374">
        <v>4800</v>
      </c>
    </row>
    <row r="109375" spans="1:12" x14ac:dyDescent="0.3">
      <c r="A109375" t="s">
        <v>109450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33</v>
      </c>
      <c r="H109375" t="s">
        <v>71</v>
      </c>
      <c r="J109375" t="s">
        <v>69</v>
      </c>
      <c r="K109375">
        <v>12000</v>
      </c>
      <c r="L109375">
        <v>12000</v>
      </c>
    </row>
    <row r="109376" spans="1:12" x14ac:dyDescent="0.3">
      <c r="A109376" t="s">
        <v>109451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33</v>
      </c>
      <c r="H109376" t="s">
        <v>91</v>
      </c>
      <c r="J109376" t="s">
        <v>69</v>
      </c>
      <c r="K109376">
        <v>12000</v>
      </c>
      <c r="L109376">
        <v>12000</v>
      </c>
    </row>
    <row r="109377" spans="1:12" x14ac:dyDescent="0.3">
      <c r="A109377" t="s">
        <v>109452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33</v>
      </c>
      <c r="H109377" t="s">
        <v>71</v>
      </c>
      <c r="I109377">
        <v>3</v>
      </c>
      <c r="J109377" t="s">
        <v>69</v>
      </c>
      <c r="K109377">
        <v>12000</v>
      </c>
      <c r="L109377">
        <v>12000</v>
      </c>
    </row>
    <row r="109378" spans="1:12" x14ac:dyDescent="0.3">
      <c r="A109378" t="s">
        <v>109453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33</v>
      </c>
      <c r="H109378" t="s">
        <v>71</v>
      </c>
      <c r="I109378">
        <v>5</v>
      </c>
      <c r="J109378" t="s">
        <v>69</v>
      </c>
      <c r="K109378">
        <v>15600</v>
      </c>
      <c r="L109378">
        <v>15600</v>
      </c>
    </row>
    <row r="109379" spans="1:12" x14ac:dyDescent="0.3">
      <c r="A109379" t="s">
        <v>109454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33</v>
      </c>
      <c r="H109379" t="s">
        <v>71</v>
      </c>
      <c r="I109379">
        <v>3</v>
      </c>
      <c r="J109379" t="s">
        <v>69</v>
      </c>
      <c r="K109379">
        <v>12000</v>
      </c>
      <c r="L109379">
        <v>12000</v>
      </c>
    </row>
    <row r="109380" spans="1:12" x14ac:dyDescent="0.3">
      <c r="A109380" t="s">
        <v>109455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35</v>
      </c>
      <c r="H109380" t="s">
        <v>85</v>
      </c>
      <c r="J109380" t="s">
        <v>69</v>
      </c>
      <c r="K109380">
        <v>19000</v>
      </c>
      <c r="L109380">
        <v>19000</v>
      </c>
    </row>
    <row r="109381" spans="1:12" x14ac:dyDescent="0.3">
      <c r="A109381" t="s">
        <v>109456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35</v>
      </c>
      <c r="H109381" t="s">
        <v>71</v>
      </c>
      <c r="J109381" t="s">
        <v>72</v>
      </c>
      <c r="K109381">
        <v>26600</v>
      </c>
      <c r="L109381">
        <v>10640</v>
      </c>
    </row>
    <row r="109382" spans="1:12" x14ac:dyDescent="0.3">
      <c r="A109382" t="s">
        <v>109457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35</v>
      </c>
      <c r="H109382" t="s">
        <v>93</v>
      </c>
      <c r="I109382">
        <v>3</v>
      </c>
      <c r="J109382" t="s">
        <v>69</v>
      </c>
      <c r="K109382">
        <v>19000</v>
      </c>
      <c r="L109382">
        <v>19000</v>
      </c>
    </row>
    <row r="109383" spans="1:12" x14ac:dyDescent="0.3">
      <c r="A109383" t="s">
        <v>109458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35</v>
      </c>
      <c r="H109383" t="s">
        <v>71</v>
      </c>
      <c r="I109383">
        <v>4</v>
      </c>
      <c r="J109383" t="s">
        <v>69</v>
      </c>
      <c r="K109383">
        <v>22800</v>
      </c>
      <c r="L109383">
        <v>22800</v>
      </c>
    </row>
    <row r="109384" spans="1:12" x14ac:dyDescent="0.3">
      <c r="A109384" t="s">
        <v>109459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35</v>
      </c>
      <c r="H109384" t="s">
        <v>85</v>
      </c>
      <c r="J109384" t="s">
        <v>72</v>
      </c>
      <c r="K109384">
        <v>19000</v>
      </c>
      <c r="L109384">
        <v>7600</v>
      </c>
    </row>
    <row r="109385" spans="1:12" x14ac:dyDescent="0.3">
      <c r="A109385" t="s">
        <v>109460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35</v>
      </c>
      <c r="H109385" t="s">
        <v>71</v>
      </c>
      <c r="I109385">
        <v>4</v>
      </c>
      <c r="J109385" t="s">
        <v>69</v>
      </c>
      <c r="K109385">
        <v>22800</v>
      </c>
      <c r="L109385">
        <v>22800</v>
      </c>
    </row>
    <row r="109386" spans="1:12" x14ac:dyDescent="0.3">
      <c r="A109386" t="s">
        <v>109461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35</v>
      </c>
      <c r="H109386" t="s">
        <v>68</v>
      </c>
      <c r="J109386" t="s">
        <v>72</v>
      </c>
      <c r="K109386">
        <v>19000</v>
      </c>
      <c r="L109386">
        <v>7600</v>
      </c>
    </row>
    <row r="109387" spans="1:12" x14ac:dyDescent="0.3">
      <c r="A109387" t="s">
        <v>109462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35</v>
      </c>
      <c r="H109387" t="s">
        <v>71</v>
      </c>
      <c r="J109387" t="s">
        <v>72</v>
      </c>
      <c r="K109387">
        <v>20900</v>
      </c>
      <c r="L109387">
        <v>8360</v>
      </c>
    </row>
    <row r="109388" spans="1:12" x14ac:dyDescent="0.3">
      <c r="A109388" t="s">
        <v>109463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35</v>
      </c>
      <c r="H109388" t="s">
        <v>68</v>
      </c>
      <c r="J109388" t="s">
        <v>69</v>
      </c>
      <c r="K109388">
        <v>19000</v>
      </c>
      <c r="L109388">
        <v>19000</v>
      </c>
    </row>
    <row r="109389" spans="1:12" x14ac:dyDescent="0.3">
      <c r="A109389" t="s">
        <v>109464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29</v>
      </c>
      <c r="H109389" t="s">
        <v>71</v>
      </c>
      <c r="J109389" t="s">
        <v>72</v>
      </c>
      <c r="K109389">
        <v>6500</v>
      </c>
      <c r="L109389">
        <v>2600</v>
      </c>
    </row>
    <row r="109390" spans="1:12" x14ac:dyDescent="0.3">
      <c r="A109390" t="s">
        <v>109465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29</v>
      </c>
      <c r="H109390" t="s">
        <v>71</v>
      </c>
      <c r="I109390">
        <v>2</v>
      </c>
      <c r="J109390" t="s">
        <v>69</v>
      </c>
      <c r="K109390">
        <v>6500</v>
      </c>
      <c r="L109390">
        <v>6500</v>
      </c>
    </row>
    <row r="109391" spans="1:12" x14ac:dyDescent="0.3">
      <c r="A109391" t="s">
        <v>109466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29</v>
      </c>
      <c r="H109391" t="s">
        <v>68</v>
      </c>
      <c r="J109391" t="s">
        <v>72</v>
      </c>
      <c r="K109391">
        <v>6500</v>
      </c>
      <c r="L109391">
        <v>2600</v>
      </c>
    </row>
    <row r="109392" spans="1:12" x14ac:dyDescent="0.3">
      <c r="A109392" t="s">
        <v>109467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29</v>
      </c>
      <c r="H109392" t="s">
        <v>68</v>
      </c>
      <c r="I109392">
        <v>1</v>
      </c>
      <c r="J109392" t="s">
        <v>69</v>
      </c>
      <c r="K109392">
        <v>6500</v>
      </c>
      <c r="L109392">
        <v>6500</v>
      </c>
    </row>
    <row r="109393" spans="1:12" x14ac:dyDescent="0.3">
      <c r="A109393" t="s">
        <v>109468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29</v>
      </c>
      <c r="H109393" t="s">
        <v>85</v>
      </c>
      <c r="I109393">
        <v>3</v>
      </c>
      <c r="J109393" t="s">
        <v>69</v>
      </c>
      <c r="K109393">
        <v>7800</v>
      </c>
      <c r="L109393">
        <v>7800</v>
      </c>
    </row>
    <row r="109394" spans="1:12" x14ac:dyDescent="0.3">
      <c r="A109394" t="s">
        <v>109469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29</v>
      </c>
      <c r="H109394" t="s">
        <v>82</v>
      </c>
      <c r="J109394" t="s">
        <v>69</v>
      </c>
      <c r="K109394">
        <v>6500</v>
      </c>
      <c r="L109394">
        <v>6500</v>
      </c>
    </row>
    <row r="109395" spans="1:12" x14ac:dyDescent="0.3">
      <c r="A109395" t="s">
        <v>109470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29</v>
      </c>
      <c r="H109395" t="s">
        <v>71</v>
      </c>
      <c r="I109395">
        <v>5</v>
      </c>
      <c r="J109395" t="s">
        <v>69</v>
      </c>
      <c r="K109395">
        <v>7800</v>
      </c>
      <c r="L109395">
        <v>7800</v>
      </c>
    </row>
    <row r="109396" spans="1:12" x14ac:dyDescent="0.3">
      <c r="A109396" t="s">
        <v>109471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29</v>
      </c>
      <c r="H109396" t="s">
        <v>68</v>
      </c>
      <c r="I109396">
        <v>2</v>
      </c>
      <c r="J109396" t="s">
        <v>69</v>
      </c>
      <c r="K109396">
        <v>6500</v>
      </c>
      <c r="L109396">
        <v>6500</v>
      </c>
    </row>
    <row r="109397" spans="1:12" x14ac:dyDescent="0.3">
      <c r="A109397" t="s">
        <v>109472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29</v>
      </c>
      <c r="H109397" t="s">
        <v>74</v>
      </c>
      <c r="I109397">
        <v>3</v>
      </c>
      <c r="J109397" t="s">
        <v>69</v>
      </c>
      <c r="K109397">
        <v>6500</v>
      </c>
      <c r="L109397">
        <v>6500</v>
      </c>
    </row>
    <row r="109398" spans="1:12" x14ac:dyDescent="0.3">
      <c r="A109398" t="s">
        <v>109473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29</v>
      </c>
      <c r="H109398" t="s">
        <v>71</v>
      </c>
      <c r="I109398">
        <v>4</v>
      </c>
      <c r="J109398" t="s">
        <v>69</v>
      </c>
      <c r="K109398">
        <v>6500</v>
      </c>
      <c r="L109398">
        <v>6500</v>
      </c>
    </row>
    <row r="109399" spans="1:12" x14ac:dyDescent="0.3">
      <c r="A109399" t="s">
        <v>109474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29</v>
      </c>
      <c r="H109399" t="s">
        <v>71</v>
      </c>
      <c r="J109399" t="s">
        <v>72</v>
      </c>
      <c r="K109399">
        <v>6500</v>
      </c>
      <c r="L109399">
        <v>2600</v>
      </c>
    </row>
    <row r="109400" spans="1:12" x14ac:dyDescent="0.3">
      <c r="A109400" t="s">
        <v>109475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29</v>
      </c>
      <c r="H109400" t="s">
        <v>71</v>
      </c>
      <c r="I109400">
        <v>2</v>
      </c>
      <c r="J109400" t="s">
        <v>69</v>
      </c>
      <c r="K109400">
        <v>6500</v>
      </c>
      <c r="L109400">
        <v>6500</v>
      </c>
    </row>
    <row r="109401" spans="1:12" x14ac:dyDescent="0.3">
      <c r="A109401" t="s">
        <v>109476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29</v>
      </c>
      <c r="H109401" t="s">
        <v>68</v>
      </c>
      <c r="I109401">
        <v>3</v>
      </c>
      <c r="J109401" t="s">
        <v>69</v>
      </c>
      <c r="K109401">
        <v>7800</v>
      </c>
      <c r="L109401">
        <v>7800</v>
      </c>
    </row>
    <row r="109402" spans="1:12" x14ac:dyDescent="0.3">
      <c r="A109402" t="s">
        <v>109477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29</v>
      </c>
      <c r="H109402" t="s">
        <v>71</v>
      </c>
      <c r="J109402" t="s">
        <v>72</v>
      </c>
      <c r="K109402">
        <v>6500</v>
      </c>
      <c r="L109402">
        <v>2600</v>
      </c>
    </row>
    <row r="109403" spans="1:12" x14ac:dyDescent="0.3">
      <c r="A109403" t="s">
        <v>109478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29</v>
      </c>
      <c r="H109403" t="s">
        <v>71</v>
      </c>
      <c r="I109403">
        <v>2</v>
      </c>
      <c r="J109403" t="s">
        <v>69</v>
      </c>
      <c r="K109403">
        <v>6500</v>
      </c>
      <c r="L109403">
        <v>6500</v>
      </c>
    </row>
    <row r="109404" spans="1:12" x14ac:dyDescent="0.3">
      <c r="A109404" t="s">
        <v>109479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29</v>
      </c>
      <c r="H109404" t="s">
        <v>82</v>
      </c>
      <c r="I109404">
        <v>3</v>
      </c>
      <c r="J109404" t="s">
        <v>69</v>
      </c>
      <c r="K109404">
        <v>6500</v>
      </c>
      <c r="L109404">
        <v>6500</v>
      </c>
    </row>
    <row r="109405" spans="1:12" x14ac:dyDescent="0.3">
      <c r="A109405" t="s">
        <v>109480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29</v>
      </c>
      <c r="H109405" t="s">
        <v>68</v>
      </c>
      <c r="J109405" t="s">
        <v>72</v>
      </c>
      <c r="K109405">
        <v>7800</v>
      </c>
      <c r="L109405">
        <v>3120</v>
      </c>
    </row>
    <row r="109406" spans="1:12" x14ac:dyDescent="0.3">
      <c r="A109406" t="s">
        <v>109481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29</v>
      </c>
      <c r="H109406" t="s">
        <v>74</v>
      </c>
      <c r="I109406">
        <v>2</v>
      </c>
      <c r="J109406" t="s">
        <v>69</v>
      </c>
      <c r="K109406">
        <v>7150</v>
      </c>
      <c r="L109406">
        <v>7150</v>
      </c>
    </row>
    <row r="109407" spans="1:12" x14ac:dyDescent="0.3">
      <c r="A109407" t="s">
        <v>109482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29</v>
      </c>
      <c r="H109407" t="s">
        <v>71</v>
      </c>
      <c r="I109407">
        <v>1</v>
      </c>
      <c r="J109407" t="s">
        <v>69</v>
      </c>
      <c r="K109407">
        <v>6500</v>
      </c>
      <c r="L109407">
        <v>6500</v>
      </c>
    </row>
    <row r="109408" spans="1:12" x14ac:dyDescent="0.3">
      <c r="A109408" t="s">
        <v>109483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31</v>
      </c>
      <c r="H109408" t="s">
        <v>85</v>
      </c>
      <c r="J109408" t="s">
        <v>69</v>
      </c>
      <c r="K109408">
        <v>9000</v>
      </c>
      <c r="L109408">
        <v>9000</v>
      </c>
    </row>
    <row r="109409" spans="1:12" x14ac:dyDescent="0.3">
      <c r="A109409" t="s">
        <v>109484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31</v>
      </c>
      <c r="H109409" t="s">
        <v>85</v>
      </c>
      <c r="J109409" t="s">
        <v>80</v>
      </c>
      <c r="K109409">
        <v>9000</v>
      </c>
      <c r="L109409">
        <v>9000</v>
      </c>
    </row>
    <row r="109410" spans="1:12" x14ac:dyDescent="0.3">
      <c r="A109410" t="s">
        <v>109485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31</v>
      </c>
      <c r="H109410" t="s">
        <v>71</v>
      </c>
      <c r="I109410">
        <v>1</v>
      </c>
      <c r="J109410" t="s">
        <v>69</v>
      </c>
      <c r="K109410">
        <v>9000</v>
      </c>
      <c r="L109410">
        <v>9000</v>
      </c>
    </row>
    <row r="109411" spans="1:12" x14ac:dyDescent="0.3">
      <c r="A109411" t="s">
        <v>109486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31</v>
      </c>
      <c r="H109411" t="s">
        <v>85</v>
      </c>
      <c r="I109411">
        <v>4</v>
      </c>
      <c r="J109411" t="s">
        <v>69</v>
      </c>
      <c r="K109411">
        <v>9900</v>
      </c>
      <c r="L109411">
        <v>9900</v>
      </c>
    </row>
    <row r="109412" spans="1:12" x14ac:dyDescent="0.3">
      <c r="A109412" t="s">
        <v>109487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31</v>
      </c>
      <c r="H109412" t="s">
        <v>71</v>
      </c>
      <c r="J109412" t="s">
        <v>69</v>
      </c>
      <c r="K109412">
        <v>9900</v>
      </c>
      <c r="L109412">
        <v>9900</v>
      </c>
    </row>
    <row r="109413" spans="1:12" x14ac:dyDescent="0.3">
      <c r="A109413" t="s">
        <v>109488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31</v>
      </c>
      <c r="H109413" t="s">
        <v>82</v>
      </c>
      <c r="J109413" t="s">
        <v>69</v>
      </c>
      <c r="K109413">
        <v>9900</v>
      </c>
      <c r="L109413">
        <v>9900</v>
      </c>
    </row>
    <row r="109414" spans="1:12" x14ac:dyDescent="0.3">
      <c r="A109414" t="s">
        <v>109489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31</v>
      </c>
      <c r="H109414" t="s">
        <v>85</v>
      </c>
      <c r="J109414" t="s">
        <v>69</v>
      </c>
      <c r="K109414">
        <v>9900</v>
      </c>
      <c r="L109414">
        <v>9900</v>
      </c>
    </row>
    <row r="109415" spans="1:12" x14ac:dyDescent="0.3">
      <c r="A109415" t="s">
        <v>109490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31</v>
      </c>
      <c r="H109415" t="s">
        <v>85</v>
      </c>
      <c r="I109415">
        <v>3</v>
      </c>
      <c r="J109415" t="s">
        <v>69</v>
      </c>
      <c r="K109415">
        <v>9000</v>
      </c>
      <c r="L109415">
        <v>9000</v>
      </c>
    </row>
    <row r="109416" spans="1:12" x14ac:dyDescent="0.3">
      <c r="A109416" t="s">
        <v>109491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31</v>
      </c>
      <c r="H109416" t="s">
        <v>71</v>
      </c>
      <c r="J109416" t="s">
        <v>72</v>
      </c>
      <c r="K109416">
        <v>9000</v>
      </c>
      <c r="L109416">
        <v>3600</v>
      </c>
    </row>
    <row r="109417" spans="1:12" x14ac:dyDescent="0.3">
      <c r="A109417" t="s">
        <v>109492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31</v>
      </c>
      <c r="H109417" t="s">
        <v>85</v>
      </c>
      <c r="J109417" t="s">
        <v>72</v>
      </c>
      <c r="K109417">
        <v>9000</v>
      </c>
      <c r="L109417">
        <v>3600</v>
      </c>
    </row>
    <row r="109418" spans="1:12" x14ac:dyDescent="0.3">
      <c r="A109418" t="s">
        <v>109493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31</v>
      </c>
      <c r="H109418" t="s">
        <v>85</v>
      </c>
      <c r="J109418" t="s">
        <v>72</v>
      </c>
      <c r="K109418">
        <v>9000</v>
      </c>
      <c r="L109418">
        <v>3600</v>
      </c>
    </row>
    <row r="109419" spans="1:12" x14ac:dyDescent="0.3">
      <c r="A109419" t="s">
        <v>109494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31</v>
      </c>
      <c r="H109419" t="s">
        <v>82</v>
      </c>
      <c r="J109419" t="s">
        <v>72</v>
      </c>
      <c r="K109419">
        <v>9900</v>
      </c>
      <c r="L109419">
        <v>3960</v>
      </c>
    </row>
    <row r="109420" spans="1:12" x14ac:dyDescent="0.3">
      <c r="A109420" t="s">
        <v>109495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31</v>
      </c>
      <c r="H109420" t="s">
        <v>93</v>
      </c>
      <c r="J109420" t="s">
        <v>72</v>
      </c>
      <c r="K109420">
        <v>9000</v>
      </c>
      <c r="L109420">
        <v>3600</v>
      </c>
    </row>
    <row r="109421" spans="1:12" x14ac:dyDescent="0.3">
      <c r="A109421" t="s">
        <v>109496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31</v>
      </c>
      <c r="H109421" t="s">
        <v>71</v>
      </c>
      <c r="J109421" t="s">
        <v>69</v>
      </c>
      <c r="K109421">
        <v>9000</v>
      </c>
      <c r="L109421">
        <v>9000</v>
      </c>
    </row>
    <row r="109422" spans="1:12" x14ac:dyDescent="0.3">
      <c r="A109422" t="s">
        <v>109497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31</v>
      </c>
      <c r="H109422" t="s">
        <v>93</v>
      </c>
      <c r="J109422" t="s">
        <v>69</v>
      </c>
      <c r="K109422">
        <v>9000</v>
      </c>
      <c r="L109422">
        <v>9000</v>
      </c>
    </row>
    <row r="109423" spans="1:12" x14ac:dyDescent="0.3">
      <c r="A109423" t="s">
        <v>109498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31</v>
      </c>
      <c r="H109423" t="s">
        <v>91</v>
      </c>
      <c r="J109423" t="s">
        <v>69</v>
      </c>
      <c r="K109423">
        <v>9000</v>
      </c>
      <c r="L109423">
        <v>9000</v>
      </c>
    </row>
    <row r="109424" spans="1:12" x14ac:dyDescent="0.3">
      <c r="A109424" t="s">
        <v>109499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31</v>
      </c>
      <c r="H109424" t="s">
        <v>71</v>
      </c>
      <c r="J109424" t="s">
        <v>72</v>
      </c>
      <c r="K109424">
        <v>9000</v>
      </c>
      <c r="L109424">
        <v>3600</v>
      </c>
    </row>
    <row r="109425" spans="1:12" x14ac:dyDescent="0.3">
      <c r="A109425" t="s">
        <v>109500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31</v>
      </c>
      <c r="H109425" t="s">
        <v>71</v>
      </c>
      <c r="J109425" t="s">
        <v>69</v>
      </c>
      <c r="K109425">
        <v>9900</v>
      </c>
      <c r="L109425">
        <v>9900</v>
      </c>
    </row>
    <row r="109426" spans="1:12" x14ac:dyDescent="0.3">
      <c r="A109426" t="s">
        <v>109501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33</v>
      </c>
      <c r="H109426" t="s">
        <v>74</v>
      </c>
      <c r="J109426" t="s">
        <v>69</v>
      </c>
      <c r="K109426">
        <v>12000</v>
      </c>
      <c r="L109426">
        <v>12000</v>
      </c>
    </row>
    <row r="109427" spans="1:12" x14ac:dyDescent="0.3">
      <c r="A109427" t="s">
        <v>109502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33</v>
      </c>
      <c r="H109427" t="s">
        <v>85</v>
      </c>
      <c r="J109427" t="s">
        <v>69</v>
      </c>
      <c r="K109427">
        <v>12000</v>
      </c>
      <c r="L109427">
        <v>12000</v>
      </c>
    </row>
    <row r="109428" spans="1:12" x14ac:dyDescent="0.3">
      <c r="A109428" t="s">
        <v>109503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33</v>
      </c>
      <c r="H109428" t="s">
        <v>93</v>
      </c>
      <c r="J109428" t="s">
        <v>69</v>
      </c>
      <c r="K109428">
        <v>12000</v>
      </c>
      <c r="L109428">
        <v>12000</v>
      </c>
    </row>
    <row r="109429" spans="1:12" x14ac:dyDescent="0.3">
      <c r="A109429" t="s">
        <v>109504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33</v>
      </c>
      <c r="H109429" t="s">
        <v>71</v>
      </c>
      <c r="J109429" t="s">
        <v>69</v>
      </c>
      <c r="K109429">
        <v>12000</v>
      </c>
      <c r="L109429">
        <v>12000</v>
      </c>
    </row>
    <row r="109430" spans="1:12" x14ac:dyDescent="0.3">
      <c r="A109430" t="s">
        <v>109505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33</v>
      </c>
      <c r="H109430" t="s">
        <v>71</v>
      </c>
      <c r="I109430">
        <v>3</v>
      </c>
      <c r="J109430" t="s">
        <v>69</v>
      </c>
      <c r="K109430">
        <v>12000</v>
      </c>
      <c r="L109430">
        <v>12000</v>
      </c>
    </row>
    <row r="109431" spans="1:12" x14ac:dyDescent="0.3">
      <c r="A109431" t="s">
        <v>109506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33</v>
      </c>
      <c r="H109431" t="s">
        <v>85</v>
      </c>
      <c r="I109431">
        <v>2</v>
      </c>
      <c r="J109431" t="s">
        <v>69</v>
      </c>
      <c r="K109431">
        <v>12000</v>
      </c>
      <c r="L109431">
        <v>12000</v>
      </c>
    </row>
    <row r="109432" spans="1:12" x14ac:dyDescent="0.3">
      <c r="A109432" t="s">
        <v>109507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33</v>
      </c>
      <c r="H109432" t="s">
        <v>85</v>
      </c>
      <c r="J109432" t="s">
        <v>69</v>
      </c>
      <c r="K109432">
        <v>12000</v>
      </c>
      <c r="L109432">
        <v>12000</v>
      </c>
    </row>
    <row r="109433" spans="1:12" x14ac:dyDescent="0.3">
      <c r="A109433" t="s">
        <v>109508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33</v>
      </c>
      <c r="H109433" t="s">
        <v>71</v>
      </c>
      <c r="I109433">
        <v>2</v>
      </c>
      <c r="J109433" t="s">
        <v>69</v>
      </c>
      <c r="K109433">
        <v>12000</v>
      </c>
      <c r="L109433">
        <v>12000</v>
      </c>
    </row>
    <row r="109434" spans="1:12" x14ac:dyDescent="0.3">
      <c r="A109434" t="s">
        <v>109509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33</v>
      </c>
      <c r="H109434" t="s">
        <v>85</v>
      </c>
      <c r="I109434">
        <v>2</v>
      </c>
      <c r="J109434" t="s">
        <v>69</v>
      </c>
      <c r="K109434">
        <v>13200</v>
      </c>
      <c r="L109434">
        <v>13200</v>
      </c>
    </row>
    <row r="109435" spans="1:12" x14ac:dyDescent="0.3">
      <c r="A109435" t="s">
        <v>109510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33</v>
      </c>
      <c r="H109435" t="s">
        <v>85</v>
      </c>
      <c r="J109435" t="s">
        <v>72</v>
      </c>
      <c r="K109435">
        <v>13200</v>
      </c>
      <c r="L109435">
        <v>5280</v>
      </c>
    </row>
    <row r="109436" spans="1:12" x14ac:dyDescent="0.3">
      <c r="A109436" t="s">
        <v>109511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35</v>
      </c>
      <c r="H109436" t="s">
        <v>85</v>
      </c>
      <c r="I109436">
        <v>2</v>
      </c>
      <c r="J109436" t="s">
        <v>69</v>
      </c>
      <c r="K109436">
        <v>19000</v>
      </c>
      <c r="L109436">
        <v>19000</v>
      </c>
    </row>
    <row r="109437" spans="1:12" x14ac:dyDescent="0.3">
      <c r="A109437" t="s">
        <v>109512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35</v>
      </c>
      <c r="H109437" t="s">
        <v>71</v>
      </c>
      <c r="J109437" t="s">
        <v>69</v>
      </c>
      <c r="K109437">
        <v>19000</v>
      </c>
      <c r="L109437">
        <v>19000</v>
      </c>
    </row>
    <row r="109438" spans="1:12" x14ac:dyDescent="0.3">
      <c r="A109438" t="s">
        <v>109513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35</v>
      </c>
      <c r="H109438" t="s">
        <v>74</v>
      </c>
      <c r="J109438" t="s">
        <v>72</v>
      </c>
      <c r="K109438">
        <v>19000</v>
      </c>
      <c r="L109438">
        <v>7600</v>
      </c>
    </row>
    <row r="109439" spans="1:12" x14ac:dyDescent="0.3">
      <c r="A109439" t="s">
        <v>109514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35</v>
      </c>
      <c r="H109439" t="s">
        <v>74</v>
      </c>
      <c r="I109439">
        <v>2</v>
      </c>
      <c r="J109439" t="s">
        <v>69</v>
      </c>
      <c r="K109439">
        <v>19000</v>
      </c>
      <c r="L109439">
        <v>19000</v>
      </c>
    </row>
    <row r="109440" spans="1:12" x14ac:dyDescent="0.3">
      <c r="A109440" t="s">
        <v>109515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35</v>
      </c>
      <c r="H109440" t="s">
        <v>71</v>
      </c>
      <c r="I109440">
        <v>1</v>
      </c>
      <c r="J109440" t="s">
        <v>69</v>
      </c>
      <c r="K109440">
        <v>19000</v>
      </c>
      <c r="L109440">
        <v>19000</v>
      </c>
    </row>
    <row r="109441" spans="1:12" x14ac:dyDescent="0.3">
      <c r="A109441" t="s">
        <v>109516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35</v>
      </c>
      <c r="H109441" t="s">
        <v>71</v>
      </c>
      <c r="J109441" t="s">
        <v>72</v>
      </c>
      <c r="K109441">
        <v>19000</v>
      </c>
      <c r="L109441">
        <v>7600</v>
      </c>
    </row>
    <row r="109442" spans="1:12" x14ac:dyDescent="0.3">
      <c r="A109442" t="s">
        <v>109517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35</v>
      </c>
      <c r="H109442" t="s">
        <v>85</v>
      </c>
      <c r="I109442">
        <v>2</v>
      </c>
      <c r="J109442" t="s">
        <v>69</v>
      </c>
      <c r="K109442">
        <v>19000</v>
      </c>
      <c r="L109442">
        <v>19000</v>
      </c>
    </row>
    <row r="109443" spans="1:12" x14ac:dyDescent="0.3">
      <c r="A109443" t="s">
        <v>109518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35</v>
      </c>
      <c r="H109443" t="s">
        <v>85</v>
      </c>
      <c r="I109443">
        <v>2</v>
      </c>
      <c r="J109443" t="s">
        <v>69</v>
      </c>
      <c r="K109443">
        <v>19000</v>
      </c>
      <c r="L109443">
        <v>19000</v>
      </c>
    </row>
    <row r="109444" spans="1:12" x14ac:dyDescent="0.3">
      <c r="A109444" t="s">
        <v>109519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29</v>
      </c>
      <c r="H109444" t="s">
        <v>85</v>
      </c>
      <c r="J109444" t="s">
        <v>69</v>
      </c>
      <c r="K109444">
        <v>6500</v>
      </c>
      <c r="L109444">
        <v>6500</v>
      </c>
    </row>
    <row r="109445" spans="1:12" x14ac:dyDescent="0.3">
      <c r="A109445" t="s">
        <v>109520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29</v>
      </c>
      <c r="H109445" t="s">
        <v>91</v>
      </c>
      <c r="J109445" t="s">
        <v>72</v>
      </c>
      <c r="K109445">
        <v>6500</v>
      </c>
      <c r="L109445">
        <v>2600</v>
      </c>
    </row>
    <row r="109446" spans="1:12" x14ac:dyDescent="0.3">
      <c r="A109446" t="s">
        <v>109521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29</v>
      </c>
      <c r="H109446" t="s">
        <v>71</v>
      </c>
      <c r="J109446" t="s">
        <v>69</v>
      </c>
      <c r="K109446">
        <v>7150</v>
      </c>
      <c r="L109446">
        <v>7150</v>
      </c>
    </row>
    <row r="109447" spans="1:12" x14ac:dyDescent="0.3">
      <c r="A109447" t="s">
        <v>109522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29</v>
      </c>
      <c r="H109447" t="s">
        <v>91</v>
      </c>
      <c r="J109447" t="s">
        <v>72</v>
      </c>
      <c r="K109447">
        <v>6500</v>
      </c>
      <c r="L109447">
        <v>2600</v>
      </c>
    </row>
    <row r="109448" spans="1:12" x14ac:dyDescent="0.3">
      <c r="A109448" t="s">
        <v>109523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29</v>
      </c>
      <c r="H109448" t="s">
        <v>74</v>
      </c>
      <c r="J109448" t="s">
        <v>72</v>
      </c>
      <c r="K109448">
        <v>6500</v>
      </c>
      <c r="L109448">
        <v>2600</v>
      </c>
    </row>
    <row r="109449" spans="1:12" x14ac:dyDescent="0.3">
      <c r="A109449" t="s">
        <v>109524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29</v>
      </c>
      <c r="H109449" t="s">
        <v>82</v>
      </c>
      <c r="J109449" t="s">
        <v>69</v>
      </c>
      <c r="K109449">
        <v>6500</v>
      </c>
      <c r="L109449">
        <v>6500</v>
      </c>
    </row>
    <row r="109450" spans="1:12" x14ac:dyDescent="0.3">
      <c r="A109450" t="s">
        <v>109525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29</v>
      </c>
      <c r="H109450" t="s">
        <v>74</v>
      </c>
      <c r="J109450" t="s">
        <v>69</v>
      </c>
      <c r="K109450">
        <v>6500</v>
      </c>
      <c r="L109450">
        <v>6500</v>
      </c>
    </row>
    <row r="109451" spans="1:12" x14ac:dyDescent="0.3">
      <c r="A109451" t="s">
        <v>109526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29</v>
      </c>
      <c r="H109451" t="s">
        <v>71</v>
      </c>
      <c r="I109451">
        <v>5</v>
      </c>
      <c r="J109451" t="s">
        <v>69</v>
      </c>
      <c r="K109451">
        <v>6500</v>
      </c>
      <c r="L109451">
        <v>6500</v>
      </c>
    </row>
    <row r="109452" spans="1:12" x14ac:dyDescent="0.3">
      <c r="A109452" t="s">
        <v>109527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29</v>
      </c>
      <c r="H109452" t="s">
        <v>71</v>
      </c>
      <c r="J109452" t="s">
        <v>69</v>
      </c>
      <c r="K109452">
        <v>6500</v>
      </c>
      <c r="L109452">
        <v>6500</v>
      </c>
    </row>
    <row r="109453" spans="1:12" x14ac:dyDescent="0.3">
      <c r="A109453" t="s">
        <v>109528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29</v>
      </c>
      <c r="H109453" t="s">
        <v>85</v>
      </c>
      <c r="J109453" t="s">
        <v>72</v>
      </c>
      <c r="K109453">
        <v>6500</v>
      </c>
      <c r="L109453">
        <v>2600</v>
      </c>
    </row>
    <row r="109454" spans="1:12" x14ac:dyDescent="0.3">
      <c r="A109454" t="s">
        <v>109529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29</v>
      </c>
      <c r="H109454" t="s">
        <v>71</v>
      </c>
      <c r="J109454" t="s">
        <v>69</v>
      </c>
      <c r="K109454">
        <v>6500</v>
      </c>
      <c r="L109454">
        <v>6500</v>
      </c>
    </row>
    <row r="109455" spans="1:12" x14ac:dyDescent="0.3">
      <c r="A109455" t="s">
        <v>109530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29</v>
      </c>
      <c r="H109455" t="s">
        <v>71</v>
      </c>
      <c r="I109455">
        <v>4</v>
      </c>
      <c r="J109455" t="s">
        <v>69</v>
      </c>
      <c r="K109455">
        <v>6500</v>
      </c>
      <c r="L109455">
        <v>6500</v>
      </c>
    </row>
    <row r="109456" spans="1:12" x14ac:dyDescent="0.3">
      <c r="A109456" t="s">
        <v>109531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29</v>
      </c>
      <c r="H109456" t="s">
        <v>71</v>
      </c>
      <c r="I109456">
        <v>2</v>
      </c>
      <c r="J109456" t="s">
        <v>69</v>
      </c>
      <c r="K109456">
        <v>6500</v>
      </c>
      <c r="L109456">
        <v>6500</v>
      </c>
    </row>
    <row r="109457" spans="1:12" x14ac:dyDescent="0.3">
      <c r="A109457" t="s">
        <v>109532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29</v>
      </c>
      <c r="H109457" t="s">
        <v>85</v>
      </c>
      <c r="I109457">
        <v>1</v>
      </c>
      <c r="J109457" t="s">
        <v>69</v>
      </c>
      <c r="K109457">
        <v>7150</v>
      </c>
      <c r="L109457">
        <v>7150</v>
      </c>
    </row>
    <row r="109458" spans="1:12" x14ac:dyDescent="0.3">
      <c r="A109458" t="s">
        <v>109533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29</v>
      </c>
      <c r="H109458" t="s">
        <v>71</v>
      </c>
      <c r="I109458">
        <v>5</v>
      </c>
      <c r="J109458" t="s">
        <v>69</v>
      </c>
      <c r="K109458">
        <v>6500</v>
      </c>
      <c r="L109458">
        <v>6500</v>
      </c>
    </row>
    <row r="109459" spans="1:12" x14ac:dyDescent="0.3">
      <c r="A109459" t="s">
        <v>109534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29</v>
      </c>
      <c r="H109459" t="s">
        <v>71</v>
      </c>
      <c r="I109459">
        <v>5</v>
      </c>
      <c r="J109459" t="s">
        <v>69</v>
      </c>
      <c r="K109459">
        <v>6500</v>
      </c>
      <c r="L109459">
        <v>6500</v>
      </c>
    </row>
    <row r="109460" spans="1:12" x14ac:dyDescent="0.3">
      <c r="A109460" t="s">
        <v>109535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29</v>
      </c>
      <c r="H109460" t="s">
        <v>71</v>
      </c>
      <c r="I109460">
        <v>4</v>
      </c>
      <c r="J109460" t="s">
        <v>69</v>
      </c>
      <c r="K109460">
        <v>6500</v>
      </c>
      <c r="L109460">
        <v>6500</v>
      </c>
    </row>
    <row r="109461" spans="1:12" x14ac:dyDescent="0.3">
      <c r="A109461" t="s">
        <v>109536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29</v>
      </c>
      <c r="H109461" t="s">
        <v>85</v>
      </c>
      <c r="J109461" t="s">
        <v>72</v>
      </c>
      <c r="K109461">
        <v>6500</v>
      </c>
      <c r="L109461">
        <v>2600</v>
      </c>
    </row>
    <row r="109462" spans="1:12" x14ac:dyDescent="0.3">
      <c r="A109462" t="s">
        <v>109537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29</v>
      </c>
      <c r="H109462" t="s">
        <v>85</v>
      </c>
      <c r="J109462" t="s">
        <v>72</v>
      </c>
      <c r="K109462">
        <v>6500</v>
      </c>
      <c r="L109462">
        <v>2600</v>
      </c>
    </row>
    <row r="109463" spans="1:12" x14ac:dyDescent="0.3">
      <c r="A109463" t="s">
        <v>109538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31</v>
      </c>
      <c r="H109463" t="s">
        <v>71</v>
      </c>
      <c r="I109463">
        <v>3</v>
      </c>
      <c r="J109463" t="s">
        <v>69</v>
      </c>
      <c r="K109463">
        <v>9000</v>
      </c>
      <c r="L109463">
        <v>9000</v>
      </c>
    </row>
    <row r="109464" spans="1:12" x14ac:dyDescent="0.3">
      <c r="A109464" t="s">
        <v>109539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31</v>
      </c>
      <c r="H109464" t="s">
        <v>93</v>
      </c>
      <c r="I109464">
        <v>5</v>
      </c>
      <c r="J109464" t="s">
        <v>69</v>
      </c>
      <c r="K109464">
        <v>9000</v>
      </c>
      <c r="L109464">
        <v>9000</v>
      </c>
    </row>
    <row r="109465" spans="1:12" x14ac:dyDescent="0.3">
      <c r="A109465" t="s">
        <v>109540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31</v>
      </c>
      <c r="H109465" t="s">
        <v>82</v>
      </c>
      <c r="I109465">
        <v>5</v>
      </c>
      <c r="J109465" t="s">
        <v>69</v>
      </c>
      <c r="K109465">
        <v>9000</v>
      </c>
      <c r="L109465">
        <v>9000</v>
      </c>
    </row>
    <row r="109466" spans="1:12" x14ac:dyDescent="0.3">
      <c r="A109466" t="s">
        <v>109541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31</v>
      </c>
      <c r="H109466" t="s">
        <v>71</v>
      </c>
      <c r="I109466">
        <v>4</v>
      </c>
      <c r="J109466" t="s">
        <v>69</v>
      </c>
      <c r="K109466">
        <v>9000</v>
      </c>
      <c r="L109466">
        <v>9000</v>
      </c>
    </row>
    <row r="109467" spans="1:12" x14ac:dyDescent="0.3">
      <c r="A109467" t="s">
        <v>109542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31</v>
      </c>
      <c r="H109467" t="s">
        <v>68</v>
      </c>
      <c r="J109467" t="s">
        <v>80</v>
      </c>
      <c r="K109467">
        <v>9000</v>
      </c>
      <c r="L109467">
        <v>9000</v>
      </c>
    </row>
    <row r="109468" spans="1:12" x14ac:dyDescent="0.3">
      <c r="A109468" t="s">
        <v>109543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31</v>
      </c>
      <c r="H109468" t="s">
        <v>82</v>
      </c>
      <c r="I109468">
        <v>5</v>
      </c>
      <c r="J109468" t="s">
        <v>69</v>
      </c>
      <c r="K109468">
        <v>9000</v>
      </c>
      <c r="L109468">
        <v>9000</v>
      </c>
    </row>
    <row r="109469" spans="1:12" x14ac:dyDescent="0.3">
      <c r="A109469" t="s">
        <v>109544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31</v>
      </c>
      <c r="H109469" t="s">
        <v>71</v>
      </c>
      <c r="J109469" t="s">
        <v>72</v>
      </c>
      <c r="K109469">
        <v>9000</v>
      </c>
      <c r="L109469">
        <v>3600</v>
      </c>
    </row>
    <row r="109470" spans="1:12" x14ac:dyDescent="0.3">
      <c r="A109470" t="s">
        <v>109545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31</v>
      </c>
      <c r="H109470" t="s">
        <v>93</v>
      </c>
      <c r="J109470" t="s">
        <v>69</v>
      </c>
      <c r="K109470">
        <v>10800</v>
      </c>
      <c r="L109470">
        <v>10800</v>
      </c>
    </row>
    <row r="109471" spans="1:12" x14ac:dyDescent="0.3">
      <c r="A109471" t="s">
        <v>109546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31</v>
      </c>
      <c r="H109471" t="s">
        <v>93</v>
      </c>
      <c r="I109471">
        <v>5</v>
      </c>
      <c r="J109471" t="s">
        <v>69</v>
      </c>
      <c r="K109471">
        <v>9000</v>
      </c>
      <c r="L109471">
        <v>9000</v>
      </c>
    </row>
    <row r="109472" spans="1:12" x14ac:dyDescent="0.3">
      <c r="A109472" t="s">
        <v>109547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31</v>
      </c>
      <c r="H109472" t="s">
        <v>71</v>
      </c>
      <c r="J109472" t="s">
        <v>69</v>
      </c>
      <c r="K109472">
        <v>9000</v>
      </c>
      <c r="L109472">
        <v>9000</v>
      </c>
    </row>
    <row r="109473" spans="1:12" x14ac:dyDescent="0.3">
      <c r="A109473" t="s">
        <v>109548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31</v>
      </c>
      <c r="H109473" t="s">
        <v>71</v>
      </c>
      <c r="J109473" t="s">
        <v>69</v>
      </c>
      <c r="K109473">
        <v>9000</v>
      </c>
      <c r="L109473">
        <v>9000</v>
      </c>
    </row>
    <row r="109474" spans="1:12" x14ac:dyDescent="0.3">
      <c r="A109474" t="s">
        <v>109549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31</v>
      </c>
      <c r="H109474" t="s">
        <v>68</v>
      </c>
      <c r="J109474" t="s">
        <v>72</v>
      </c>
      <c r="K109474">
        <v>9000</v>
      </c>
      <c r="L109474">
        <v>3600</v>
      </c>
    </row>
    <row r="109475" spans="1:12" x14ac:dyDescent="0.3">
      <c r="A109475" t="s">
        <v>109550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31</v>
      </c>
      <c r="H109475" t="s">
        <v>82</v>
      </c>
      <c r="J109475" t="s">
        <v>69</v>
      </c>
      <c r="K109475">
        <v>10800</v>
      </c>
      <c r="L109475">
        <v>10800</v>
      </c>
    </row>
    <row r="109476" spans="1:12" x14ac:dyDescent="0.3">
      <c r="A109476" t="s">
        <v>109551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31</v>
      </c>
      <c r="H109476" t="s">
        <v>71</v>
      </c>
      <c r="I109476">
        <v>5</v>
      </c>
      <c r="J109476" t="s">
        <v>69</v>
      </c>
      <c r="K109476">
        <v>9000</v>
      </c>
      <c r="L109476">
        <v>9000</v>
      </c>
    </row>
    <row r="109477" spans="1:12" x14ac:dyDescent="0.3">
      <c r="A109477" t="s">
        <v>109552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31</v>
      </c>
      <c r="H109477" t="s">
        <v>74</v>
      </c>
      <c r="J109477" t="s">
        <v>80</v>
      </c>
      <c r="K109477">
        <v>9000</v>
      </c>
      <c r="L109477">
        <v>9000</v>
      </c>
    </row>
    <row r="109478" spans="1:12" x14ac:dyDescent="0.3">
      <c r="A109478" t="s">
        <v>109553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31</v>
      </c>
      <c r="H109478" t="s">
        <v>91</v>
      </c>
      <c r="J109478" t="s">
        <v>72</v>
      </c>
      <c r="K109478">
        <v>9000</v>
      </c>
      <c r="L109478">
        <v>3600</v>
      </c>
    </row>
    <row r="109479" spans="1:12" x14ac:dyDescent="0.3">
      <c r="A109479" t="s">
        <v>109554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31</v>
      </c>
      <c r="H109479" t="s">
        <v>93</v>
      </c>
      <c r="I109479">
        <v>5</v>
      </c>
      <c r="J109479" t="s">
        <v>69</v>
      </c>
      <c r="K109479">
        <v>9000</v>
      </c>
      <c r="L109479">
        <v>9000</v>
      </c>
    </row>
    <row r="109480" spans="1:12" x14ac:dyDescent="0.3">
      <c r="A109480" t="s">
        <v>109555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31</v>
      </c>
      <c r="H109480" t="s">
        <v>91</v>
      </c>
      <c r="I109480">
        <v>4</v>
      </c>
      <c r="J109480" t="s">
        <v>69</v>
      </c>
      <c r="K109480">
        <v>9000</v>
      </c>
      <c r="L109480">
        <v>9000</v>
      </c>
    </row>
    <row r="109481" spans="1:12" x14ac:dyDescent="0.3">
      <c r="A109481" t="s">
        <v>109556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31</v>
      </c>
      <c r="H109481" t="s">
        <v>71</v>
      </c>
      <c r="J109481" t="s">
        <v>69</v>
      </c>
      <c r="K109481">
        <v>9000</v>
      </c>
      <c r="L109481">
        <v>9000</v>
      </c>
    </row>
    <row r="109482" spans="1:12" x14ac:dyDescent="0.3">
      <c r="A109482" t="s">
        <v>109557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31</v>
      </c>
      <c r="H109482" t="s">
        <v>82</v>
      </c>
      <c r="J109482" t="s">
        <v>69</v>
      </c>
      <c r="K109482">
        <v>9000</v>
      </c>
      <c r="L109482">
        <v>9000</v>
      </c>
    </row>
    <row r="109483" spans="1:12" x14ac:dyDescent="0.3">
      <c r="A109483" t="s">
        <v>109558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31</v>
      </c>
      <c r="H109483" t="s">
        <v>71</v>
      </c>
      <c r="I109483">
        <v>4</v>
      </c>
      <c r="J109483" t="s">
        <v>69</v>
      </c>
      <c r="K109483">
        <v>9000</v>
      </c>
      <c r="L109483">
        <v>9000</v>
      </c>
    </row>
    <row r="109484" spans="1:12" x14ac:dyDescent="0.3">
      <c r="A109484" t="s">
        <v>109559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31</v>
      </c>
      <c r="H109484" t="s">
        <v>71</v>
      </c>
      <c r="J109484" t="s">
        <v>72</v>
      </c>
      <c r="K109484">
        <v>9000</v>
      </c>
      <c r="L109484">
        <v>3600</v>
      </c>
    </row>
    <row r="109485" spans="1:12" x14ac:dyDescent="0.3">
      <c r="A109485" t="s">
        <v>109560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31</v>
      </c>
      <c r="H109485" t="s">
        <v>85</v>
      </c>
      <c r="J109485" t="s">
        <v>69</v>
      </c>
      <c r="K109485">
        <v>9000</v>
      </c>
      <c r="L109485">
        <v>9000</v>
      </c>
    </row>
    <row r="109486" spans="1:12" x14ac:dyDescent="0.3">
      <c r="A109486" t="s">
        <v>109561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31</v>
      </c>
      <c r="H109486" t="s">
        <v>74</v>
      </c>
      <c r="J109486" t="s">
        <v>72</v>
      </c>
      <c r="K109486">
        <v>9900</v>
      </c>
      <c r="L109486">
        <v>3960</v>
      </c>
    </row>
    <row r="109487" spans="1:12" x14ac:dyDescent="0.3">
      <c r="A109487" t="s">
        <v>109562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31</v>
      </c>
      <c r="H109487" t="s">
        <v>71</v>
      </c>
      <c r="I109487">
        <v>4</v>
      </c>
      <c r="J109487" t="s">
        <v>69</v>
      </c>
      <c r="K109487">
        <v>9000</v>
      </c>
      <c r="L109487">
        <v>9000</v>
      </c>
    </row>
    <row r="109488" spans="1:12" x14ac:dyDescent="0.3">
      <c r="A109488" t="s">
        <v>109563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31</v>
      </c>
      <c r="H109488" t="s">
        <v>71</v>
      </c>
      <c r="J109488" t="s">
        <v>72</v>
      </c>
      <c r="K109488">
        <v>9000</v>
      </c>
      <c r="L109488">
        <v>3600</v>
      </c>
    </row>
    <row r="109489" spans="1:12" x14ac:dyDescent="0.3">
      <c r="A109489" t="s">
        <v>109564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31</v>
      </c>
      <c r="H109489" t="s">
        <v>91</v>
      </c>
      <c r="J109489" t="s">
        <v>72</v>
      </c>
      <c r="K109489">
        <v>9000</v>
      </c>
      <c r="L109489">
        <v>3600</v>
      </c>
    </row>
    <row r="109490" spans="1:12" x14ac:dyDescent="0.3">
      <c r="A109490" t="s">
        <v>109565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33</v>
      </c>
      <c r="H109490" t="s">
        <v>71</v>
      </c>
      <c r="J109490" t="s">
        <v>69</v>
      </c>
      <c r="K109490">
        <v>13200</v>
      </c>
      <c r="L109490">
        <v>13200</v>
      </c>
    </row>
    <row r="109491" spans="1:12" x14ac:dyDescent="0.3">
      <c r="A109491" t="s">
        <v>109566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33</v>
      </c>
      <c r="H109491" t="s">
        <v>71</v>
      </c>
      <c r="I109491">
        <v>4</v>
      </c>
      <c r="J109491" t="s">
        <v>69</v>
      </c>
      <c r="K109491">
        <v>12000</v>
      </c>
      <c r="L109491">
        <v>12000</v>
      </c>
    </row>
    <row r="109492" spans="1:12" x14ac:dyDescent="0.3">
      <c r="A109492" t="s">
        <v>109567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33</v>
      </c>
      <c r="H109492" t="s">
        <v>71</v>
      </c>
      <c r="J109492" t="s">
        <v>80</v>
      </c>
      <c r="K109492">
        <v>12000</v>
      </c>
      <c r="L109492">
        <v>12000</v>
      </c>
    </row>
    <row r="109493" spans="1:12" x14ac:dyDescent="0.3">
      <c r="A109493" t="s">
        <v>109568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33</v>
      </c>
      <c r="H109493" t="s">
        <v>71</v>
      </c>
      <c r="J109493" t="s">
        <v>69</v>
      </c>
      <c r="K109493">
        <v>12000</v>
      </c>
      <c r="L109493">
        <v>12000</v>
      </c>
    </row>
    <row r="109494" spans="1:12" x14ac:dyDescent="0.3">
      <c r="A109494" t="s">
        <v>109569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33</v>
      </c>
      <c r="H109494" t="s">
        <v>85</v>
      </c>
      <c r="J109494" t="s">
        <v>72</v>
      </c>
      <c r="K109494">
        <v>12000</v>
      </c>
      <c r="L109494">
        <v>4800</v>
      </c>
    </row>
    <row r="109495" spans="1:12" x14ac:dyDescent="0.3">
      <c r="A109495" t="s">
        <v>109570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33</v>
      </c>
      <c r="H109495" t="s">
        <v>71</v>
      </c>
      <c r="J109495" t="s">
        <v>69</v>
      </c>
      <c r="K109495">
        <v>13200</v>
      </c>
      <c r="L109495">
        <v>13200</v>
      </c>
    </row>
    <row r="109496" spans="1:12" x14ac:dyDescent="0.3">
      <c r="A109496" t="s">
        <v>109571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33</v>
      </c>
      <c r="H109496" t="s">
        <v>71</v>
      </c>
      <c r="I109496">
        <v>5</v>
      </c>
      <c r="J109496" t="s">
        <v>69</v>
      </c>
      <c r="K109496">
        <v>12000</v>
      </c>
      <c r="L109496">
        <v>12000</v>
      </c>
    </row>
    <row r="109497" spans="1:12" x14ac:dyDescent="0.3">
      <c r="A109497" t="s">
        <v>109572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33</v>
      </c>
      <c r="H109497" t="s">
        <v>68</v>
      </c>
      <c r="I109497">
        <v>5</v>
      </c>
      <c r="J109497" t="s">
        <v>69</v>
      </c>
      <c r="K109497">
        <v>12000</v>
      </c>
      <c r="L109497">
        <v>12000</v>
      </c>
    </row>
    <row r="109498" spans="1:12" x14ac:dyDescent="0.3">
      <c r="A109498" t="s">
        <v>109573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33</v>
      </c>
      <c r="H109498" t="s">
        <v>71</v>
      </c>
      <c r="J109498" t="s">
        <v>69</v>
      </c>
      <c r="K109498">
        <v>12000</v>
      </c>
      <c r="L109498">
        <v>12000</v>
      </c>
    </row>
    <row r="109499" spans="1:12" x14ac:dyDescent="0.3">
      <c r="A109499" t="s">
        <v>109574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33</v>
      </c>
      <c r="H109499" t="s">
        <v>74</v>
      </c>
      <c r="J109499" t="s">
        <v>69</v>
      </c>
      <c r="K109499">
        <v>14400</v>
      </c>
      <c r="L109499">
        <v>14400</v>
      </c>
    </row>
    <row r="109500" spans="1:12" x14ac:dyDescent="0.3">
      <c r="A109500" t="s">
        <v>109575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33</v>
      </c>
      <c r="H109500" t="s">
        <v>71</v>
      </c>
      <c r="J109500" t="s">
        <v>69</v>
      </c>
      <c r="K109500">
        <v>12000</v>
      </c>
      <c r="L109500">
        <v>12000</v>
      </c>
    </row>
    <row r="109501" spans="1:12" x14ac:dyDescent="0.3">
      <c r="A109501" t="s">
        <v>109576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33</v>
      </c>
      <c r="H109501" t="s">
        <v>91</v>
      </c>
      <c r="J109501" t="s">
        <v>72</v>
      </c>
      <c r="K109501">
        <v>12000</v>
      </c>
      <c r="L109501">
        <v>4800</v>
      </c>
    </row>
    <row r="109502" spans="1:12" x14ac:dyDescent="0.3">
      <c r="A109502" t="s">
        <v>109577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33</v>
      </c>
      <c r="H109502" t="s">
        <v>91</v>
      </c>
      <c r="I109502">
        <v>5</v>
      </c>
      <c r="J109502" t="s">
        <v>69</v>
      </c>
      <c r="K109502">
        <v>12000</v>
      </c>
      <c r="L109502">
        <v>12000</v>
      </c>
    </row>
    <row r="109503" spans="1:12" x14ac:dyDescent="0.3">
      <c r="A109503" t="s">
        <v>109578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33</v>
      </c>
      <c r="H109503" t="s">
        <v>71</v>
      </c>
      <c r="I109503">
        <v>4</v>
      </c>
      <c r="J109503" t="s">
        <v>69</v>
      </c>
      <c r="K109503">
        <v>12000</v>
      </c>
      <c r="L109503">
        <v>12000</v>
      </c>
    </row>
    <row r="109504" spans="1:12" x14ac:dyDescent="0.3">
      <c r="A109504" t="s">
        <v>109579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33</v>
      </c>
      <c r="H109504" t="s">
        <v>93</v>
      </c>
      <c r="I109504">
        <v>4</v>
      </c>
      <c r="J109504" t="s">
        <v>69</v>
      </c>
      <c r="K109504">
        <v>12000</v>
      </c>
      <c r="L109504">
        <v>12000</v>
      </c>
    </row>
    <row r="109505" spans="1:12" x14ac:dyDescent="0.3">
      <c r="A109505" t="s">
        <v>109580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35</v>
      </c>
      <c r="H109505" t="s">
        <v>68</v>
      </c>
      <c r="J109505" t="s">
        <v>72</v>
      </c>
      <c r="K109505">
        <v>19000</v>
      </c>
      <c r="L109505">
        <v>7600</v>
      </c>
    </row>
    <row r="109506" spans="1:12" x14ac:dyDescent="0.3">
      <c r="A109506" t="s">
        <v>109581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35</v>
      </c>
      <c r="H109506" t="s">
        <v>82</v>
      </c>
      <c r="I109506">
        <v>5</v>
      </c>
      <c r="J109506" t="s">
        <v>69</v>
      </c>
      <c r="K109506">
        <v>19000</v>
      </c>
      <c r="L109506">
        <v>19000</v>
      </c>
    </row>
    <row r="109507" spans="1:12" x14ac:dyDescent="0.3">
      <c r="A109507" t="s">
        <v>109582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35</v>
      </c>
      <c r="H109507" t="s">
        <v>91</v>
      </c>
      <c r="I109507">
        <v>4</v>
      </c>
      <c r="J109507" t="s">
        <v>69</v>
      </c>
      <c r="K109507">
        <v>19000</v>
      </c>
      <c r="L109507">
        <v>19000</v>
      </c>
    </row>
    <row r="109508" spans="1:12" x14ac:dyDescent="0.3">
      <c r="A109508" t="s">
        <v>109583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35</v>
      </c>
      <c r="H109508" t="s">
        <v>71</v>
      </c>
      <c r="J109508" t="s">
        <v>72</v>
      </c>
      <c r="K109508">
        <v>19000</v>
      </c>
      <c r="L109508">
        <v>7600</v>
      </c>
    </row>
    <row r="109509" spans="1:12" x14ac:dyDescent="0.3">
      <c r="A109509" t="s">
        <v>109584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35</v>
      </c>
      <c r="H109509" t="s">
        <v>68</v>
      </c>
      <c r="J109509" t="s">
        <v>72</v>
      </c>
      <c r="K109509">
        <v>20900</v>
      </c>
      <c r="L109509">
        <v>8360</v>
      </c>
    </row>
    <row r="109510" spans="1:12" x14ac:dyDescent="0.3">
      <c r="A109510" t="s">
        <v>109585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35</v>
      </c>
      <c r="H109510" t="s">
        <v>91</v>
      </c>
      <c r="J109510" t="s">
        <v>69</v>
      </c>
      <c r="K109510">
        <v>19000</v>
      </c>
      <c r="L109510">
        <v>19000</v>
      </c>
    </row>
    <row r="109511" spans="1:12" x14ac:dyDescent="0.3">
      <c r="A109511" t="s">
        <v>109586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35</v>
      </c>
      <c r="H109511" t="s">
        <v>74</v>
      </c>
      <c r="I109511">
        <v>3</v>
      </c>
      <c r="J109511" t="s">
        <v>69</v>
      </c>
      <c r="K109511">
        <v>19000</v>
      </c>
      <c r="L109511">
        <v>19000</v>
      </c>
    </row>
    <row r="109512" spans="1:12" x14ac:dyDescent="0.3">
      <c r="A109512" t="s">
        <v>109587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35</v>
      </c>
      <c r="H109512" t="s">
        <v>93</v>
      </c>
      <c r="J109512" t="s">
        <v>69</v>
      </c>
      <c r="K109512">
        <v>19000</v>
      </c>
      <c r="L109512">
        <v>19000</v>
      </c>
    </row>
    <row r="109513" spans="1:12" x14ac:dyDescent="0.3">
      <c r="A109513" t="s">
        <v>109588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35</v>
      </c>
      <c r="H109513" t="s">
        <v>71</v>
      </c>
      <c r="I109513">
        <v>5</v>
      </c>
      <c r="J109513" t="s">
        <v>69</v>
      </c>
      <c r="K109513">
        <v>19000</v>
      </c>
      <c r="L109513">
        <v>19000</v>
      </c>
    </row>
    <row r="109514" spans="1:12" x14ac:dyDescent="0.3">
      <c r="A109514" t="s">
        <v>109589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35</v>
      </c>
      <c r="H109514" t="s">
        <v>68</v>
      </c>
      <c r="J109514" t="s">
        <v>72</v>
      </c>
      <c r="K109514">
        <v>19000</v>
      </c>
      <c r="L109514">
        <v>7600</v>
      </c>
    </row>
    <row r="109515" spans="1:12" x14ac:dyDescent="0.3">
      <c r="A109515" t="s">
        <v>109590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29</v>
      </c>
      <c r="H109515" t="s">
        <v>85</v>
      </c>
      <c r="I109515">
        <v>5</v>
      </c>
      <c r="J109515" t="s">
        <v>69</v>
      </c>
      <c r="K109515">
        <v>6500</v>
      </c>
      <c r="L109515">
        <v>6500</v>
      </c>
    </row>
    <row r="109516" spans="1:12" x14ac:dyDescent="0.3">
      <c r="A109516" t="s">
        <v>109591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29</v>
      </c>
      <c r="H109516" t="s">
        <v>85</v>
      </c>
      <c r="J109516" t="s">
        <v>69</v>
      </c>
      <c r="K109516">
        <v>7150</v>
      </c>
      <c r="L109516">
        <v>7150</v>
      </c>
    </row>
    <row r="109517" spans="1:12" x14ac:dyDescent="0.3">
      <c r="A109517" t="s">
        <v>109592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29</v>
      </c>
      <c r="H109517" t="s">
        <v>85</v>
      </c>
      <c r="J109517" t="s">
        <v>72</v>
      </c>
      <c r="K109517">
        <v>6500</v>
      </c>
      <c r="L109517">
        <v>2600</v>
      </c>
    </row>
    <row r="109518" spans="1:12" x14ac:dyDescent="0.3">
      <c r="A109518" t="s">
        <v>109593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29</v>
      </c>
      <c r="H109518" t="s">
        <v>71</v>
      </c>
      <c r="J109518" t="s">
        <v>69</v>
      </c>
      <c r="K109518">
        <v>6500</v>
      </c>
      <c r="L109518">
        <v>6500</v>
      </c>
    </row>
    <row r="109519" spans="1:12" x14ac:dyDescent="0.3">
      <c r="A109519" t="s">
        <v>109594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29</v>
      </c>
      <c r="H109519" t="s">
        <v>91</v>
      </c>
      <c r="J109519" t="s">
        <v>72</v>
      </c>
      <c r="K109519">
        <v>6500</v>
      </c>
      <c r="L109519">
        <v>2600</v>
      </c>
    </row>
    <row r="109520" spans="1:12" x14ac:dyDescent="0.3">
      <c r="A109520" t="s">
        <v>109595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29</v>
      </c>
      <c r="H109520" t="s">
        <v>71</v>
      </c>
      <c r="J109520" t="s">
        <v>80</v>
      </c>
      <c r="K109520">
        <v>6500</v>
      </c>
      <c r="L109520">
        <v>6500</v>
      </c>
    </row>
    <row r="109521" spans="1:12" x14ac:dyDescent="0.3">
      <c r="A109521" t="s">
        <v>109596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29</v>
      </c>
      <c r="H109521" t="s">
        <v>74</v>
      </c>
      <c r="J109521" t="s">
        <v>69</v>
      </c>
      <c r="K109521">
        <v>6500</v>
      </c>
      <c r="L109521">
        <v>6500</v>
      </c>
    </row>
    <row r="109522" spans="1:12" x14ac:dyDescent="0.3">
      <c r="A109522" t="s">
        <v>109597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29</v>
      </c>
      <c r="H109522" t="s">
        <v>71</v>
      </c>
      <c r="J109522" t="s">
        <v>69</v>
      </c>
      <c r="K109522">
        <v>6500</v>
      </c>
      <c r="L109522">
        <v>6500</v>
      </c>
    </row>
    <row r="109523" spans="1:12" x14ac:dyDescent="0.3">
      <c r="A109523" t="s">
        <v>109598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29</v>
      </c>
      <c r="H109523" t="s">
        <v>74</v>
      </c>
      <c r="J109523" t="s">
        <v>72</v>
      </c>
      <c r="K109523">
        <v>6500</v>
      </c>
      <c r="L109523">
        <v>2600</v>
      </c>
    </row>
    <row r="109524" spans="1:12" x14ac:dyDescent="0.3">
      <c r="A109524" t="s">
        <v>109599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29</v>
      </c>
      <c r="H109524" t="s">
        <v>91</v>
      </c>
      <c r="J109524" t="s">
        <v>80</v>
      </c>
      <c r="K109524">
        <v>6500</v>
      </c>
      <c r="L109524">
        <v>6500</v>
      </c>
    </row>
    <row r="109525" spans="1:12" x14ac:dyDescent="0.3">
      <c r="A109525" t="s">
        <v>109600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29</v>
      </c>
      <c r="H109525" t="s">
        <v>93</v>
      </c>
      <c r="J109525" t="s">
        <v>69</v>
      </c>
      <c r="K109525">
        <v>6500</v>
      </c>
      <c r="L109525">
        <v>6500</v>
      </c>
    </row>
    <row r="109526" spans="1:12" x14ac:dyDescent="0.3">
      <c r="A109526" t="s">
        <v>109601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29</v>
      </c>
      <c r="H109526" t="s">
        <v>71</v>
      </c>
      <c r="J109526" t="s">
        <v>69</v>
      </c>
      <c r="K109526">
        <v>6500</v>
      </c>
      <c r="L109526">
        <v>6500</v>
      </c>
    </row>
    <row r="109527" spans="1:12" x14ac:dyDescent="0.3">
      <c r="A109527" t="s">
        <v>109602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29</v>
      </c>
      <c r="H109527" t="s">
        <v>91</v>
      </c>
      <c r="J109527" t="s">
        <v>69</v>
      </c>
      <c r="K109527">
        <v>6500</v>
      </c>
      <c r="L109527">
        <v>6500</v>
      </c>
    </row>
    <row r="109528" spans="1:12" x14ac:dyDescent="0.3">
      <c r="A109528" t="s">
        <v>109603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29</v>
      </c>
      <c r="H109528" t="s">
        <v>71</v>
      </c>
      <c r="I109528">
        <v>5</v>
      </c>
      <c r="J109528" t="s">
        <v>69</v>
      </c>
      <c r="K109528">
        <v>6500</v>
      </c>
      <c r="L109528">
        <v>6500</v>
      </c>
    </row>
    <row r="109529" spans="1:12" x14ac:dyDescent="0.3">
      <c r="A109529" t="s">
        <v>109604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29</v>
      </c>
      <c r="H109529" t="s">
        <v>71</v>
      </c>
      <c r="J109529" t="s">
        <v>69</v>
      </c>
      <c r="K109529">
        <v>6500</v>
      </c>
      <c r="L109529">
        <v>6500</v>
      </c>
    </row>
    <row r="109530" spans="1:12" x14ac:dyDescent="0.3">
      <c r="A109530" t="s">
        <v>109605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29</v>
      </c>
      <c r="H109530" t="s">
        <v>68</v>
      </c>
      <c r="J109530" t="s">
        <v>72</v>
      </c>
      <c r="K109530">
        <v>6500</v>
      </c>
      <c r="L109530">
        <v>2600</v>
      </c>
    </row>
    <row r="109531" spans="1:12" x14ac:dyDescent="0.3">
      <c r="A109531" t="s">
        <v>109606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29</v>
      </c>
      <c r="H109531" t="s">
        <v>85</v>
      </c>
      <c r="J109531" t="s">
        <v>72</v>
      </c>
      <c r="K109531">
        <v>6500</v>
      </c>
      <c r="L109531">
        <v>2600</v>
      </c>
    </row>
    <row r="109532" spans="1:12" x14ac:dyDescent="0.3">
      <c r="A109532" t="s">
        <v>109607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29</v>
      </c>
      <c r="H109532" t="s">
        <v>71</v>
      </c>
      <c r="I109532">
        <v>5</v>
      </c>
      <c r="J109532" t="s">
        <v>69</v>
      </c>
      <c r="K109532">
        <v>6500</v>
      </c>
      <c r="L109532">
        <v>6500</v>
      </c>
    </row>
    <row r="109533" spans="1:12" x14ac:dyDescent="0.3">
      <c r="A109533" t="s">
        <v>109608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29</v>
      </c>
      <c r="H109533" t="s">
        <v>71</v>
      </c>
      <c r="I109533">
        <v>5</v>
      </c>
      <c r="J109533" t="s">
        <v>69</v>
      </c>
      <c r="K109533">
        <v>6500</v>
      </c>
      <c r="L109533">
        <v>6500</v>
      </c>
    </row>
    <row r="109534" spans="1:12" x14ac:dyDescent="0.3">
      <c r="A109534" t="s">
        <v>109609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29</v>
      </c>
      <c r="H109534" t="s">
        <v>74</v>
      </c>
      <c r="J109534" t="s">
        <v>69</v>
      </c>
      <c r="K109534">
        <v>6500</v>
      </c>
      <c r="L109534">
        <v>6500</v>
      </c>
    </row>
    <row r="109535" spans="1:12" x14ac:dyDescent="0.3">
      <c r="A109535" t="s">
        <v>109610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29</v>
      </c>
      <c r="H109535" t="s">
        <v>71</v>
      </c>
      <c r="J109535" t="s">
        <v>69</v>
      </c>
      <c r="K109535">
        <v>7800</v>
      </c>
      <c r="L109535">
        <v>7800</v>
      </c>
    </row>
    <row r="109536" spans="1:12" x14ac:dyDescent="0.3">
      <c r="A109536" t="s">
        <v>109611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29</v>
      </c>
      <c r="H109536" t="s">
        <v>82</v>
      </c>
      <c r="J109536" t="s">
        <v>80</v>
      </c>
      <c r="K109536">
        <v>6500</v>
      </c>
      <c r="L109536">
        <v>6500</v>
      </c>
    </row>
    <row r="109537" spans="1:12" x14ac:dyDescent="0.3">
      <c r="A109537" t="s">
        <v>109612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29</v>
      </c>
      <c r="H109537" t="s">
        <v>71</v>
      </c>
      <c r="I109537">
        <v>5</v>
      </c>
      <c r="J109537" t="s">
        <v>69</v>
      </c>
      <c r="K109537">
        <v>6500</v>
      </c>
      <c r="L109537">
        <v>6500</v>
      </c>
    </row>
    <row r="109538" spans="1:12" x14ac:dyDescent="0.3">
      <c r="A109538" t="s">
        <v>109613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31</v>
      </c>
      <c r="H109538" t="s">
        <v>71</v>
      </c>
      <c r="I109538">
        <v>5</v>
      </c>
      <c r="J109538" t="s">
        <v>69</v>
      </c>
      <c r="K109538">
        <v>9000</v>
      </c>
      <c r="L109538">
        <v>9000</v>
      </c>
    </row>
    <row r="109539" spans="1:12" x14ac:dyDescent="0.3">
      <c r="A109539" t="s">
        <v>109614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31</v>
      </c>
      <c r="H109539" t="s">
        <v>85</v>
      </c>
      <c r="I109539">
        <v>5</v>
      </c>
      <c r="J109539" t="s">
        <v>69</v>
      </c>
      <c r="K109539">
        <v>9000</v>
      </c>
      <c r="L109539">
        <v>9000</v>
      </c>
    </row>
    <row r="109540" spans="1:12" x14ac:dyDescent="0.3">
      <c r="A109540" t="s">
        <v>109615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31</v>
      </c>
      <c r="H109540" t="s">
        <v>71</v>
      </c>
      <c r="I109540">
        <v>5</v>
      </c>
      <c r="J109540" t="s">
        <v>69</v>
      </c>
      <c r="K109540">
        <v>9000</v>
      </c>
      <c r="L109540">
        <v>9000</v>
      </c>
    </row>
    <row r="109541" spans="1:12" x14ac:dyDescent="0.3">
      <c r="A109541" t="s">
        <v>109616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31</v>
      </c>
      <c r="H109541" t="s">
        <v>71</v>
      </c>
      <c r="I109541">
        <v>5</v>
      </c>
      <c r="J109541" t="s">
        <v>69</v>
      </c>
      <c r="K109541">
        <v>9900</v>
      </c>
      <c r="L109541">
        <v>9900</v>
      </c>
    </row>
    <row r="109542" spans="1:12" x14ac:dyDescent="0.3">
      <c r="A109542" t="s">
        <v>109617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31</v>
      </c>
      <c r="H109542" t="s">
        <v>85</v>
      </c>
      <c r="J109542" t="s">
        <v>72</v>
      </c>
      <c r="K109542">
        <v>9900</v>
      </c>
      <c r="L109542">
        <v>3960</v>
      </c>
    </row>
    <row r="109543" spans="1:12" x14ac:dyDescent="0.3">
      <c r="A109543" t="s">
        <v>109618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31</v>
      </c>
      <c r="H109543" t="s">
        <v>91</v>
      </c>
      <c r="I109543">
        <v>4</v>
      </c>
      <c r="J109543" t="s">
        <v>69</v>
      </c>
      <c r="K109543">
        <v>9000</v>
      </c>
      <c r="L109543">
        <v>9000</v>
      </c>
    </row>
    <row r="109544" spans="1:12" x14ac:dyDescent="0.3">
      <c r="A109544" t="s">
        <v>109619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31</v>
      </c>
      <c r="H109544" t="s">
        <v>71</v>
      </c>
      <c r="I109544">
        <v>4</v>
      </c>
      <c r="J109544" t="s">
        <v>69</v>
      </c>
      <c r="K109544">
        <v>10800</v>
      </c>
      <c r="L109544">
        <v>10800</v>
      </c>
    </row>
    <row r="109545" spans="1:12" x14ac:dyDescent="0.3">
      <c r="A109545" t="s">
        <v>109620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31</v>
      </c>
      <c r="H109545" t="s">
        <v>71</v>
      </c>
      <c r="J109545" t="s">
        <v>72</v>
      </c>
      <c r="K109545">
        <v>9000</v>
      </c>
      <c r="L109545">
        <v>3600</v>
      </c>
    </row>
    <row r="109546" spans="1:12" x14ac:dyDescent="0.3">
      <c r="A109546" t="s">
        <v>109621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31</v>
      </c>
      <c r="H109546" t="s">
        <v>71</v>
      </c>
      <c r="I109546">
        <v>3</v>
      </c>
      <c r="J109546" t="s">
        <v>69</v>
      </c>
      <c r="K109546">
        <v>9000</v>
      </c>
      <c r="L109546">
        <v>9000</v>
      </c>
    </row>
    <row r="109547" spans="1:12" x14ac:dyDescent="0.3">
      <c r="A109547" t="s">
        <v>109622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31</v>
      </c>
      <c r="H109547" t="s">
        <v>71</v>
      </c>
      <c r="I109547">
        <v>3</v>
      </c>
      <c r="J109547" t="s">
        <v>69</v>
      </c>
      <c r="K109547">
        <v>9000</v>
      </c>
      <c r="L109547">
        <v>9000</v>
      </c>
    </row>
    <row r="109548" spans="1:12" x14ac:dyDescent="0.3">
      <c r="A109548" t="s">
        <v>109623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31</v>
      </c>
      <c r="H109548" t="s">
        <v>82</v>
      </c>
      <c r="J109548" t="s">
        <v>72</v>
      </c>
      <c r="K109548">
        <v>9000</v>
      </c>
      <c r="L109548">
        <v>3600</v>
      </c>
    </row>
    <row r="109549" spans="1:12" x14ac:dyDescent="0.3">
      <c r="A109549" t="s">
        <v>109624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31</v>
      </c>
      <c r="H109549" t="s">
        <v>85</v>
      </c>
      <c r="J109549" t="s">
        <v>72</v>
      </c>
      <c r="K109549">
        <v>9000</v>
      </c>
      <c r="L109549">
        <v>3600</v>
      </c>
    </row>
    <row r="109550" spans="1:12" x14ac:dyDescent="0.3">
      <c r="A109550" t="s">
        <v>109625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31</v>
      </c>
      <c r="H109550" t="s">
        <v>71</v>
      </c>
      <c r="J109550" t="s">
        <v>69</v>
      </c>
      <c r="K109550">
        <v>9000</v>
      </c>
      <c r="L109550">
        <v>9000</v>
      </c>
    </row>
    <row r="109551" spans="1:12" x14ac:dyDescent="0.3">
      <c r="A109551" t="s">
        <v>109626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31</v>
      </c>
      <c r="H109551" t="s">
        <v>68</v>
      </c>
      <c r="J109551" t="s">
        <v>72</v>
      </c>
      <c r="K109551">
        <v>9000</v>
      </c>
      <c r="L109551">
        <v>3600</v>
      </c>
    </row>
    <row r="109552" spans="1:12" x14ac:dyDescent="0.3">
      <c r="A109552" t="s">
        <v>109627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31</v>
      </c>
      <c r="H109552" t="s">
        <v>91</v>
      </c>
      <c r="J109552" t="s">
        <v>69</v>
      </c>
      <c r="K109552">
        <v>9000</v>
      </c>
      <c r="L109552">
        <v>9000</v>
      </c>
    </row>
    <row r="109553" spans="1:12" x14ac:dyDescent="0.3">
      <c r="A109553" t="s">
        <v>109628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31</v>
      </c>
      <c r="H109553" t="s">
        <v>71</v>
      </c>
      <c r="J109553" t="s">
        <v>72</v>
      </c>
      <c r="K109553">
        <v>9000</v>
      </c>
      <c r="L109553">
        <v>3600</v>
      </c>
    </row>
    <row r="109554" spans="1:12" x14ac:dyDescent="0.3">
      <c r="A109554" t="s">
        <v>109629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31</v>
      </c>
      <c r="H109554" t="s">
        <v>71</v>
      </c>
      <c r="I109554">
        <v>4</v>
      </c>
      <c r="J109554" t="s">
        <v>69</v>
      </c>
      <c r="K109554">
        <v>9900</v>
      </c>
      <c r="L109554">
        <v>9900</v>
      </c>
    </row>
    <row r="109555" spans="1:12" x14ac:dyDescent="0.3">
      <c r="A109555" t="s">
        <v>109630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31</v>
      </c>
      <c r="H109555" t="s">
        <v>71</v>
      </c>
      <c r="J109555" t="s">
        <v>72</v>
      </c>
      <c r="K109555">
        <v>9000</v>
      </c>
      <c r="L109555">
        <v>3600</v>
      </c>
    </row>
    <row r="109556" spans="1:12" x14ac:dyDescent="0.3">
      <c r="A109556" t="s">
        <v>109631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31</v>
      </c>
      <c r="H109556" t="s">
        <v>82</v>
      </c>
      <c r="J109556" t="s">
        <v>72</v>
      </c>
      <c r="K109556">
        <v>9000</v>
      </c>
      <c r="L109556">
        <v>3600</v>
      </c>
    </row>
    <row r="109557" spans="1:12" x14ac:dyDescent="0.3">
      <c r="A109557" t="s">
        <v>109632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31</v>
      </c>
      <c r="H109557" t="s">
        <v>85</v>
      </c>
      <c r="J109557" t="s">
        <v>72</v>
      </c>
      <c r="K109557">
        <v>9900</v>
      </c>
      <c r="L109557">
        <v>3960</v>
      </c>
    </row>
    <row r="109558" spans="1:12" x14ac:dyDescent="0.3">
      <c r="A109558" t="s">
        <v>109633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31</v>
      </c>
      <c r="H109558" t="s">
        <v>93</v>
      </c>
      <c r="I109558">
        <v>5</v>
      </c>
      <c r="J109558" t="s">
        <v>69</v>
      </c>
      <c r="K109558">
        <v>9000</v>
      </c>
      <c r="L109558">
        <v>9000</v>
      </c>
    </row>
    <row r="109559" spans="1:12" x14ac:dyDescent="0.3">
      <c r="A109559" t="s">
        <v>109634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31</v>
      </c>
      <c r="H109559" t="s">
        <v>71</v>
      </c>
      <c r="I109559">
        <v>5</v>
      </c>
      <c r="J109559" t="s">
        <v>69</v>
      </c>
      <c r="K109559">
        <v>10800</v>
      </c>
      <c r="L109559">
        <v>10800</v>
      </c>
    </row>
    <row r="109560" spans="1:12" x14ac:dyDescent="0.3">
      <c r="A109560" t="s">
        <v>109635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31</v>
      </c>
      <c r="H109560" t="s">
        <v>71</v>
      </c>
      <c r="J109560" t="s">
        <v>72</v>
      </c>
      <c r="K109560">
        <v>9000</v>
      </c>
      <c r="L109560">
        <v>3600</v>
      </c>
    </row>
    <row r="109561" spans="1:12" x14ac:dyDescent="0.3">
      <c r="A109561" t="s">
        <v>109636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33</v>
      </c>
      <c r="H109561" t="s">
        <v>71</v>
      </c>
      <c r="J109561" t="s">
        <v>72</v>
      </c>
      <c r="K109561">
        <v>12000</v>
      </c>
      <c r="L109561">
        <v>4800</v>
      </c>
    </row>
    <row r="109562" spans="1:12" x14ac:dyDescent="0.3">
      <c r="A109562" t="s">
        <v>109637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33</v>
      </c>
      <c r="H109562" t="s">
        <v>71</v>
      </c>
      <c r="I109562">
        <v>5</v>
      </c>
      <c r="J109562" t="s">
        <v>69</v>
      </c>
      <c r="K109562">
        <v>12000</v>
      </c>
      <c r="L109562">
        <v>12000</v>
      </c>
    </row>
    <row r="109563" spans="1:12" x14ac:dyDescent="0.3">
      <c r="A109563" t="s">
        <v>109638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33</v>
      </c>
      <c r="H109563" t="s">
        <v>85</v>
      </c>
      <c r="I109563">
        <v>5</v>
      </c>
      <c r="J109563" t="s">
        <v>69</v>
      </c>
      <c r="K109563">
        <v>12000</v>
      </c>
      <c r="L109563">
        <v>12000</v>
      </c>
    </row>
    <row r="109564" spans="1:12" x14ac:dyDescent="0.3">
      <c r="A109564" t="s">
        <v>109639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33</v>
      </c>
      <c r="H109564" t="s">
        <v>71</v>
      </c>
      <c r="J109564" t="s">
        <v>72</v>
      </c>
      <c r="K109564">
        <v>12000</v>
      </c>
      <c r="L109564">
        <v>4800</v>
      </c>
    </row>
    <row r="109565" spans="1:12" x14ac:dyDescent="0.3">
      <c r="A109565" t="s">
        <v>109640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33</v>
      </c>
      <c r="H109565" t="s">
        <v>74</v>
      </c>
      <c r="J109565" t="s">
        <v>69</v>
      </c>
      <c r="K109565">
        <v>12000</v>
      </c>
      <c r="L109565">
        <v>12000</v>
      </c>
    </row>
    <row r="109566" spans="1:12" x14ac:dyDescent="0.3">
      <c r="A109566" t="s">
        <v>109641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33</v>
      </c>
      <c r="H109566" t="s">
        <v>91</v>
      </c>
      <c r="I109566">
        <v>4</v>
      </c>
      <c r="J109566" t="s">
        <v>69</v>
      </c>
      <c r="K109566">
        <v>12000</v>
      </c>
      <c r="L109566">
        <v>12000</v>
      </c>
    </row>
    <row r="109567" spans="1:12" x14ac:dyDescent="0.3">
      <c r="A109567" t="s">
        <v>109642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33</v>
      </c>
      <c r="H109567" t="s">
        <v>85</v>
      </c>
      <c r="I109567">
        <v>1</v>
      </c>
      <c r="J109567" t="s">
        <v>69</v>
      </c>
      <c r="K109567">
        <v>12000</v>
      </c>
      <c r="L109567">
        <v>12000</v>
      </c>
    </row>
    <row r="109568" spans="1:12" x14ac:dyDescent="0.3">
      <c r="A109568" t="s">
        <v>109643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33</v>
      </c>
      <c r="H109568" t="s">
        <v>71</v>
      </c>
      <c r="J109568" t="s">
        <v>69</v>
      </c>
      <c r="K109568">
        <v>12000</v>
      </c>
      <c r="L109568">
        <v>12000</v>
      </c>
    </row>
    <row r="109569" spans="1:12" x14ac:dyDescent="0.3">
      <c r="A109569" t="s">
        <v>109644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33</v>
      </c>
      <c r="H109569" t="s">
        <v>68</v>
      </c>
      <c r="I109569">
        <v>5</v>
      </c>
      <c r="J109569" t="s">
        <v>69</v>
      </c>
      <c r="K109569">
        <v>12000</v>
      </c>
      <c r="L109569">
        <v>12000</v>
      </c>
    </row>
    <row r="109570" spans="1:12" x14ac:dyDescent="0.3">
      <c r="A109570" t="s">
        <v>109645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33</v>
      </c>
      <c r="H109570" t="s">
        <v>82</v>
      </c>
      <c r="J109570" t="s">
        <v>69</v>
      </c>
      <c r="K109570">
        <v>15600</v>
      </c>
      <c r="L109570">
        <v>15600</v>
      </c>
    </row>
    <row r="109571" spans="1:12" x14ac:dyDescent="0.3">
      <c r="A109571" t="s">
        <v>109646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33</v>
      </c>
      <c r="H109571" t="s">
        <v>85</v>
      </c>
      <c r="J109571" t="s">
        <v>69</v>
      </c>
      <c r="K109571">
        <v>12000</v>
      </c>
      <c r="L109571">
        <v>12000</v>
      </c>
    </row>
    <row r="109572" spans="1:12" x14ac:dyDescent="0.3">
      <c r="A109572" t="s">
        <v>109647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33</v>
      </c>
      <c r="H109572" t="s">
        <v>93</v>
      </c>
      <c r="J109572" t="s">
        <v>72</v>
      </c>
      <c r="K109572">
        <v>13200</v>
      </c>
      <c r="L109572">
        <v>5280</v>
      </c>
    </row>
    <row r="109573" spans="1:12" x14ac:dyDescent="0.3">
      <c r="A109573" t="s">
        <v>109648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33</v>
      </c>
      <c r="H109573" t="s">
        <v>71</v>
      </c>
      <c r="J109573" t="s">
        <v>72</v>
      </c>
      <c r="K109573">
        <v>14400</v>
      </c>
      <c r="L109573">
        <v>5760</v>
      </c>
    </row>
    <row r="109574" spans="1:12" x14ac:dyDescent="0.3">
      <c r="A109574" t="s">
        <v>109649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35</v>
      </c>
      <c r="H109574" t="s">
        <v>71</v>
      </c>
      <c r="J109574" t="s">
        <v>69</v>
      </c>
      <c r="K109574">
        <v>20900</v>
      </c>
      <c r="L109574">
        <v>20900</v>
      </c>
    </row>
    <row r="109575" spans="1:12" x14ac:dyDescent="0.3">
      <c r="A109575" t="s">
        <v>109650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35</v>
      </c>
      <c r="H109575" t="s">
        <v>68</v>
      </c>
      <c r="I109575">
        <v>5</v>
      </c>
      <c r="J109575" t="s">
        <v>69</v>
      </c>
      <c r="K109575">
        <v>19000</v>
      </c>
      <c r="L109575">
        <v>19000</v>
      </c>
    </row>
    <row r="109576" spans="1:12" x14ac:dyDescent="0.3">
      <c r="A109576" t="s">
        <v>109651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35</v>
      </c>
      <c r="H109576" t="s">
        <v>85</v>
      </c>
      <c r="I109576">
        <v>3</v>
      </c>
      <c r="J109576" t="s">
        <v>69</v>
      </c>
      <c r="K109576">
        <v>19000</v>
      </c>
      <c r="L109576">
        <v>19000</v>
      </c>
    </row>
    <row r="109577" spans="1:12" x14ac:dyDescent="0.3">
      <c r="A109577" t="s">
        <v>109652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35</v>
      </c>
      <c r="H109577" t="s">
        <v>85</v>
      </c>
      <c r="J109577" t="s">
        <v>72</v>
      </c>
      <c r="K109577">
        <v>19000</v>
      </c>
      <c r="L109577">
        <v>7600</v>
      </c>
    </row>
    <row r="109578" spans="1:12" x14ac:dyDescent="0.3">
      <c r="A109578" t="s">
        <v>109653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35</v>
      </c>
      <c r="H109578" t="s">
        <v>85</v>
      </c>
      <c r="J109578" t="s">
        <v>69</v>
      </c>
      <c r="K109578">
        <v>19000</v>
      </c>
      <c r="L109578">
        <v>19000</v>
      </c>
    </row>
    <row r="109579" spans="1:12" x14ac:dyDescent="0.3">
      <c r="A109579" t="s">
        <v>109654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29</v>
      </c>
      <c r="H109579" t="s">
        <v>85</v>
      </c>
      <c r="I109579">
        <v>1</v>
      </c>
      <c r="J109579" t="s">
        <v>69</v>
      </c>
      <c r="K109579">
        <v>6500</v>
      </c>
      <c r="L109579">
        <v>6500</v>
      </c>
    </row>
    <row r="109580" spans="1:12" x14ac:dyDescent="0.3">
      <c r="A109580" t="s">
        <v>109655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29</v>
      </c>
      <c r="H109580" t="s">
        <v>71</v>
      </c>
      <c r="J109580" t="s">
        <v>72</v>
      </c>
      <c r="K109580">
        <v>6500</v>
      </c>
      <c r="L109580">
        <v>2600</v>
      </c>
    </row>
    <row r="109581" spans="1:12" x14ac:dyDescent="0.3">
      <c r="A109581" t="s">
        <v>109656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29</v>
      </c>
      <c r="H109581" t="s">
        <v>74</v>
      </c>
      <c r="J109581" t="s">
        <v>69</v>
      </c>
      <c r="K109581">
        <v>7150</v>
      </c>
      <c r="L109581">
        <v>7150</v>
      </c>
    </row>
    <row r="109582" spans="1:12" x14ac:dyDescent="0.3">
      <c r="A109582" t="s">
        <v>109657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29</v>
      </c>
      <c r="H109582" t="s">
        <v>91</v>
      </c>
      <c r="J109582" t="s">
        <v>69</v>
      </c>
      <c r="K109582">
        <v>6500</v>
      </c>
      <c r="L109582">
        <v>6500</v>
      </c>
    </row>
    <row r="109583" spans="1:12" x14ac:dyDescent="0.3">
      <c r="A109583" t="s">
        <v>109658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29</v>
      </c>
      <c r="H109583" t="s">
        <v>85</v>
      </c>
      <c r="I109583">
        <v>5</v>
      </c>
      <c r="J109583" t="s">
        <v>69</v>
      </c>
      <c r="K109583">
        <v>7150</v>
      </c>
      <c r="L109583">
        <v>7150</v>
      </c>
    </row>
    <row r="109584" spans="1:12" x14ac:dyDescent="0.3">
      <c r="A109584" t="s">
        <v>109659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29</v>
      </c>
      <c r="H109584" t="s">
        <v>85</v>
      </c>
      <c r="I109584">
        <v>5</v>
      </c>
      <c r="J109584" t="s">
        <v>69</v>
      </c>
      <c r="K109584">
        <v>7150</v>
      </c>
      <c r="L109584">
        <v>7150</v>
      </c>
    </row>
    <row r="109585" spans="1:12" x14ac:dyDescent="0.3">
      <c r="A109585" t="s">
        <v>109660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29</v>
      </c>
      <c r="H109585" t="s">
        <v>74</v>
      </c>
      <c r="I109585">
        <v>4</v>
      </c>
      <c r="J109585" t="s">
        <v>69</v>
      </c>
      <c r="K109585">
        <v>7150</v>
      </c>
      <c r="L109585">
        <v>7150</v>
      </c>
    </row>
    <row r="109586" spans="1:12" x14ac:dyDescent="0.3">
      <c r="A109586" t="s">
        <v>109661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29</v>
      </c>
      <c r="H109586" t="s">
        <v>91</v>
      </c>
      <c r="I109586">
        <v>5</v>
      </c>
      <c r="J109586" t="s">
        <v>69</v>
      </c>
      <c r="K109586">
        <v>7150</v>
      </c>
      <c r="L109586">
        <v>7150</v>
      </c>
    </row>
    <row r="109587" spans="1:12" x14ac:dyDescent="0.3">
      <c r="A109587" t="s">
        <v>109662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29</v>
      </c>
      <c r="H109587" t="s">
        <v>82</v>
      </c>
      <c r="J109587" t="s">
        <v>80</v>
      </c>
      <c r="K109587">
        <v>6500</v>
      </c>
      <c r="L109587">
        <v>6500</v>
      </c>
    </row>
    <row r="109588" spans="1:12" x14ac:dyDescent="0.3">
      <c r="A109588" t="s">
        <v>109663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29</v>
      </c>
      <c r="H109588" t="s">
        <v>68</v>
      </c>
      <c r="J109588" t="s">
        <v>69</v>
      </c>
      <c r="K109588">
        <v>6500</v>
      </c>
      <c r="L109588">
        <v>6500</v>
      </c>
    </row>
    <row r="109589" spans="1:12" x14ac:dyDescent="0.3">
      <c r="A109589" t="s">
        <v>109664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29</v>
      </c>
      <c r="H109589" t="s">
        <v>74</v>
      </c>
      <c r="J109589" t="s">
        <v>72</v>
      </c>
      <c r="K109589">
        <v>7150</v>
      </c>
      <c r="L109589">
        <v>2860</v>
      </c>
    </row>
    <row r="109590" spans="1:12" x14ac:dyDescent="0.3">
      <c r="A109590" t="s">
        <v>109665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29</v>
      </c>
      <c r="H109590" t="s">
        <v>93</v>
      </c>
      <c r="I109590">
        <v>5</v>
      </c>
      <c r="J109590" t="s">
        <v>69</v>
      </c>
      <c r="K109590">
        <v>7150</v>
      </c>
      <c r="L109590">
        <v>7150</v>
      </c>
    </row>
    <row r="109591" spans="1:12" x14ac:dyDescent="0.3">
      <c r="A109591" t="s">
        <v>109666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29</v>
      </c>
      <c r="H109591" t="s">
        <v>68</v>
      </c>
      <c r="J109591" t="s">
        <v>69</v>
      </c>
      <c r="K109591">
        <v>7150</v>
      </c>
      <c r="L109591">
        <v>7150</v>
      </c>
    </row>
    <row r="109592" spans="1:12" x14ac:dyDescent="0.3">
      <c r="A109592" t="s">
        <v>109667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29</v>
      </c>
      <c r="H109592" t="s">
        <v>85</v>
      </c>
      <c r="I109592">
        <v>5</v>
      </c>
      <c r="J109592" t="s">
        <v>69</v>
      </c>
      <c r="K109592">
        <v>6500</v>
      </c>
      <c r="L109592">
        <v>6500</v>
      </c>
    </row>
    <row r="109593" spans="1:12" x14ac:dyDescent="0.3">
      <c r="A109593" t="s">
        <v>109668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29</v>
      </c>
      <c r="H109593" t="s">
        <v>68</v>
      </c>
      <c r="I109593">
        <v>5</v>
      </c>
      <c r="J109593" t="s">
        <v>69</v>
      </c>
      <c r="K109593">
        <v>7800</v>
      </c>
      <c r="L109593">
        <v>7800</v>
      </c>
    </row>
    <row r="109594" spans="1:12" x14ac:dyDescent="0.3">
      <c r="A109594" t="s">
        <v>109669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29</v>
      </c>
      <c r="H109594" t="s">
        <v>71</v>
      </c>
      <c r="J109594" t="s">
        <v>72</v>
      </c>
      <c r="K109594">
        <v>6500</v>
      </c>
      <c r="L109594">
        <v>2600</v>
      </c>
    </row>
    <row r="109595" spans="1:12" x14ac:dyDescent="0.3">
      <c r="A109595" t="s">
        <v>109670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29</v>
      </c>
      <c r="H109595" t="s">
        <v>85</v>
      </c>
      <c r="I109595">
        <v>5</v>
      </c>
      <c r="J109595" t="s">
        <v>69</v>
      </c>
      <c r="K109595">
        <v>6500</v>
      </c>
      <c r="L109595">
        <v>6500</v>
      </c>
    </row>
    <row r="109596" spans="1:12" x14ac:dyDescent="0.3">
      <c r="A109596" t="s">
        <v>109671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29</v>
      </c>
      <c r="H109596" t="s">
        <v>85</v>
      </c>
      <c r="I109596">
        <v>1</v>
      </c>
      <c r="J109596" t="s">
        <v>69</v>
      </c>
      <c r="K109596">
        <v>6500</v>
      </c>
      <c r="L109596">
        <v>6500</v>
      </c>
    </row>
    <row r="109597" spans="1:12" x14ac:dyDescent="0.3">
      <c r="A109597" t="s">
        <v>109672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29</v>
      </c>
      <c r="H109597" t="s">
        <v>74</v>
      </c>
      <c r="J109597" t="s">
        <v>72</v>
      </c>
      <c r="K109597">
        <v>6500</v>
      </c>
      <c r="L109597">
        <v>2600</v>
      </c>
    </row>
    <row r="109598" spans="1:12" x14ac:dyDescent="0.3">
      <c r="A109598" t="s">
        <v>109673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29</v>
      </c>
      <c r="H109598" t="s">
        <v>82</v>
      </c>
      <c r="J109598" t="s">
        <v>69</v>
      </c>
      <c r="K109598">
        <v>7150</v>
      </c>
      <c r="L109598">
        <v>7150</v>
      </c>
    </row>
    <row r="109599" spans="1:12" x14ac:dyDescent="0.3">
      <c r="A109599" t="s">
        <v>109674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29</v>
      </c>
      <c r="H109599" t="s">
        <v>71</v>
      </c>
      <c r="I109599">
        <v>5</v>
      </c>
      <c r="J109599" t="s">
        <v>69</v>
      </c>
      <c r="K109599">
        <v>7150</v>
      </c>
      <c r="L109599">
        <v>7150</v>
      </c>
    </row>
    <row r="109600" spans="1:12" x14ac:dyDescent="0.3">
      <c r="A109600" t="s">
        <v>109675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29</v>
      </c>
      <c r="H109600" t="s">
        <v>85</v>
      </c>
      <c r="J109600" t="s">
        <v>69</v>
      </c>
      <c r="K109600">
        <v>6500</v>
      </c>
      <c r="L109600">
        <v>6500</v>
      </c>
    </row>
    <row r="109601" spans="1:12" x14ac:dyDescent="0.3">
      <c r="A109601" t="s">
        <v>109676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29</v>
      </c>
      <c r="H109601" t="s">
        <v>68</v>
      </c>
      <c r="J109601" t="s">
        <v>69</v>
      </c>
      <c r="K109601">
        <v>6500</v>
      </c>
      <c r="L109601">
        <v>6500</v>
      </c>
    </row>
    <row r="109602" spans="1:12" x14ac:dyDescent="0.3">
      <c r="A109602" t="s">
        <v>109677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29</v>
      </c>
      <c r="H109602" t="s">
        <v>71</v>
      </c>
      <c r="J109602" t="s">
        <v>69</v>
      </c>
      <c r="K109602">
        <v>6500</v>
      </c>
      <c r="L109602">
        <v>6500</v>
      </c>
    </row>
    <row r="109603" spans="1:12" x14ac:dyDescent="0.3">
      <c r="A109603" t="s">
        <v>109678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29</v>
      </c>
      <c r="H109603" t="s">
        <v>82</v>
      </c>
      <c r="J109603" t="s">
        <v>80</v>
      </c>
      <c r="K109603">
        <v>6500</v>
      </c>
      <c r="L109603">
        <v>6500</v>
      </c>
    </row>
    <row r="109604" spans="1:12" x14ac:dyDescent="0.3">
      <c r="A109604" t="s">
        <v>109679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29</v>
      </c>
      <c r="H109604" t="s">
        <v>71</v>
      </c>
      <c r="I109604">
        <v>5</v>
      </c>
      <c r="J109604" t="s">
        <v>69</v>
      </c>
      <c r="K109604">
        <v>6500</v>
      </c>
      <c r="L109604">
        <v>6500</v>
      </c>
    </row>
    <row r="109605" spans="1:12" x14ac:dyDescent="0.3">
      <c r="A109605" t="s">
        <v>109680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31</v>
      </c>
      <c r="H109605" t="s">
        <v>85</v>
      </c>
      <c r="I109605">
        <v>5</v>
      </c>
      <c r="J109605" t="s">
        <v>69</v>
      </c>
      <c r="K109605">
        <v>9000</v>
      </c>
      <c r="L109605">
        <v>9000</v>
      </c>
    </row>
    <row r="109606" spans="1:12" x14ac:dyDescent="0.3">
      <c r="A109606" t="s">
        <v>109681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31</v>
      </c>
      <c r="H109606" t="s">
        <v>71</v>
      </c>
      <c r="J109606" t="s">
        <v>69</v>
      </c>
      <c r="K109606">
        <v>9000</v>
      </c>
      <c r="L109606">
        <v>9000</v>
      </c>
    </row>
    <row r="109607" spans="1:12" x14ac:dyDescent="0.3">
      <c r="A109607" t="s">
        <v>109682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31</v>
      </c>
      <c r="H109607" t="s">
        <v>74</v>
      </c>
      <c r="I109607">
        <v>4</v>
      </c>
      <c r="J109607" t="s">
        <v>69</v>
      </c>
      <c r="K109607">
        <v>9900</v>
      </c>
      <c r="L109607">
        <v>9900</v>
      </c>
    </row>
    <row r="109608" spans="1:12" x14ac:dyDescent="0.3">
      <c r="A109608" t="s">
        <v>109683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31</v>
      </c>
      <c r="H109608" t="s">
        <v>71</v>
      </c>
      <c r="J109608" t="s">
        <v>72</v>
      </c>
      <c r="K109608">
        <v>9900</v>
      </c>
      <c r="L109608">
        <v>3960</v>
      </c>
    </row>
    <row r="109609" spans="1:12" x14ac:dyDescent="0.3">
      <c r="A109609" t="s">
        <v>109684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31</v>
      </c>
      <c r="H109609" t="s">
        <v>71</v>
      </c>
      <c r="I109609">
        <v>5</v>
      </c>
      <c r="J109609" t="s">
        <v>69</v>
      </c>
      <c r="K109609">
        <v>9000</v>
      </c>
      <c r="L109609">
        <v>9000</v>
      </c>
    </row>
    <row r="109610" spans="1:12" x14ac:dyDescent="0.3">
      <c r="A109610" t="s">
        <v>109685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31</v>
      </c>
      <c r="H109610" t="s">
        <v>85</v>
      </c>
      <c r="J109610" t="s">
        <v>69</v>
      </c>
      <c r="K109610">
        <v>9900</v>
      </c>
      <c r="L109610">
        <v>9900</v>
      </c>
    </row>
    <row r="109611" spans="1:12" x14ac:dyDescent="0.3">
      <c r="A109611" t="s">
        <v>109686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31</v>
      </c>
      <c r="H109611" t="s">
        <v>91</v>
      </c>
      <c r="J109611" t="s">
        <v>69</v>
      </c>
      <c r="K109611">
        <v>10800</v>
      </c>
      <c r="L109611">
        <v>10800</v>
      </c>
    </row>
    <row r="109612" spans="1:12" x14ac:dyDescent="0.3">
      <c r="A109612" t="s">
        <v>109687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31</v>
      </c>
      <c r="H109612" t="s">
        <v>93</v>
      </c>
      <c r="J109612" t="s">
        <v>72</v>
      </c>
      <c r="K109612">
        <v>9000</v>
      </c>
      <c r="L109612">
        <v>3600</v>
      </c>
    </row>
    <row r="109613" spans="1:12" x14ac:dyDescent="0.3">
      <c r="A109613" t="s">
        <v>109688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31</v>
      </c>
      <c r="H109613" t="s">
        <v>85</v>
      </c>
      <c r="J109613" t="s">
        <v>69</v>
      </c>
      <c r="K109613">
        <v>10800</v>
      </c>
      <c r="L109613">
        <v>10800</v>
      </c>
    </row>
    <row r="109614" spans="1:12" x14ac:dyDescent="0.3">
      <c r="A109614" t="s">
        <v>109689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31</v>
      </c>
      <c r="H109614" t="s">
        <v>85</v>
      </c>
      <c r="I109614">
        <v>5</v>
      </c>
      <c r="J109614" t="s">
        <v>69</v>
      </c>
      <c r="K109614">
        <v>9000</v>
      </c>
      <c r="L109614">
        <v>9000</v>
      </c>
    </row>
    <row r="109615" spans="1:12" x14ac:dyDescent="0.3">
      <c r="A109615" t="s">
        <v>109690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31</v>
      </c>
      <c r="H109615" t="s">
        <v>85</v>
      </c>
      <c r="J109615" t="s">
        <v>72</v>
      </c>
      <c r="K109615">
        <v>9000</v>
      </c>
      <c r="L109615">
        <v>3600</v>
      </c>
    </row>
    <row r="109616" spans="1:12" x14ac:dyDescent="0.3">
      <c r="A109616" t="s">
        <v>109691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31</v>
      </c>
      <c r="H109616" t="s">
        <v>85</v>
      </c>
      <c r="I109616">
        <v>5</v>
      </c>
      <c r="J109616" t="s">
        <v>69</v>
      </c>
      <c r="K109616">
        <v>9000</v>
      </c>
      <c r="L109616">
        <v>9000</v>
      </c>
    </row>
    <row r="109617" spans="1:12" x14ac:dyDescent="0.3">
      <c r="A109617" t="s">
        <v>109692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31</v>
      </c>
      <c r="H109617" t="s">
        <v>93</v>
      </c>
      <c r="I109617">
        <v>5</v>
      </c>
      <c r="J109617" t="s">
        <v>69</v>
      </c>
      <c r="K109617">
        <v>9000</v>
      </c>
      <c r="L109617">
        <v>9000</v>
      </c>
    </row>
    <row r="109618" spans="1:12" x14ac:dyDescent="0.3">
      <c r="A109618" t="s">
        <v>109693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31</v>
      </c>
      <c r="H109618" t="s">
        <v>71</v>
      </c>
      <c r="I109618">
        <v>5</v>
      </c>
      <c r="J109618" t="s">
        <v>69</v>
      </c>
      <c r="K109618">
        <v>9000</v>
      </c>
      <c r="L109618">
        <v>9000</v>
      </c>
    </row>
    <row r="109619" spans="1:12" x14ac:dyDescent="0.3">
      <c r="A109619" t="s">
        <v>109694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31</v>
      </c>
      <c r="H109619" t="s">
        <v>68</v>
      </c>
      <c r="J109619" t="s">
        <v>72</v>
      </c>
      <c r="K109619">
        <v>9000</v>
      </c>
      <c r="L109619">
        <v>3600</v>
      </c>
    </row>
    <row r="109620" spans="1:12" x14ac:dyDescent="0.3">
      <c r="A109620" t="s">
        <v>109695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31</v>
      </c>
      <c r="H109620" t="s">
        <v>74</v>
      </c>
      <c r="J109620" t="s">
        <v>69</v>
      </c>
      <c r="K109620">
        <v>9000</v>
      </c>
      <c r="L109620">
        <v>9000</v>
      </c>
    </row>
    <row r="109621" spans="1:12" x14ac:dyDescent="0.3">
      <c r="A109621" t="s">
        <v>109696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31</v>
      </c>
      <c r="H109621" t="s">
        <v>71</v>
      </c>
      <c r="J109621" t="s">
        <v>80</v>
      </c>
      <c r="K109621">
        <v>9000</v>
      </c>
      <c r="L109621">
        <v>9000</v>
      </c>
    </row>
    <row r="109622" spans="1:12" x14ac:dyDescent="0.3">
      <c r="A109622" t="s">
        <v>109697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31</v>
      </c>
      <c r="H109622" t="s">
        <v>71</v>
      </c>
      <c r="J109622" t="s">
        <v>72</v>
      </c>
      <c r="K109622">
        <v>9000</v>
      </c>
      <c r="L109622">
        <v>3600</v>
      </c>
    </row>
    <row r="109623" spans="1:12" x14ac:dyDescent="0.3">
      <c r="A109623" t="s">
        <v>109698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31</v>
      </c>
      <c r="H109623" t="s">
        <v>82</v>
      </c>
      <c r="I109623">
        <v>5</v>
      </c>
      <c r="J109623" t="s">
        <v>69</v>
      </c>
      <c r="K109623">
        <v>10800</v>
      </c>
      <c r="L109623">
        <v>10800</v>
      </c>
    </row>
    <row r="109624" spans="1:12" x14ac:dyDescent="0.3">
      <c r="A109624" t="s">
        <v>109699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31</v>
      </c>
      <c r="H109624" t="s">
        <v>71</v>
      </c>
      <c r="J109624" t="s">
        <v>69</v>
      </c>
      <c r="K109624">
        <v>9900</v>
      </c>
      <c r="L109624">
        <v>9900</v>
      </c>
    </row>
    <row r="109625" spans="1:12" x14ac:dyDescent="0.3">
      <c r="A109625" t="s">
        <v>109700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31</v>
      </c>
      <c r="H109625" t="s">
        <v>93</v>
      </c>
      <c r="J109625" t="s">
        <v>69</v>
      </c>
      <c r="K109625">
        <v>9000</v>
      </c>
      <c r="L109625">
        <v>9000</v>
      </c>
    </row>
    <row r="109626" spans="1:12" x14ac:dyDescent="0.3">
      <c r="A109626" t="s">
        <v>109701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31</v>
      </c>
      <c r="H109626" t="s">
        <v>68</v>
      </c>
      <c r="J109626" t="s">
        <v>80</v>
      </c>
      <c r="K109626">
        <v>9900</v>
      </c>
      <c r="L109626">
        <v>9900</v>
      </c>
    </row>
    <row r="109627" spans="1:12" x14ac:dyDescent="0.3">
      <c r="A109627" t="s">
        <v>109702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33</v>
      </c>
      <c r="H109627" t="s">
        <v>91</v>
      </c>
      <c r="I109627">
        <v>1</v>
      </c>
      <c r="J109627" t="s">
        <v>69</v>
      </c>
      <c r="K109627">
        <v>12000</v>
      </c>
      <c r="L109627">
        <v>12000</v>
      </c>
    </row>
    <row r="109628" spans="1:12" x14ac:dyDescent="0.3">
      <c r="A109628" t="s">
        <v>109703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33</v>
      </c>
      <c r="H109628" t="s">
        <v>85</v>
      </c>
      <c r="I109628">
        <v>5</v>
      </c>
      <c r="J109628" t="s">
        <v>69</v>
      </c>
      <c r="K109628">
        <v>12000</v>
      </c>
      <c r="L109628">
        <v>12000</v>
      </c>
    </row>
    <row r="109629" spans="1:12" x14ac:dyDescent="0.3">
      <c r="A109629" t="s">
        <v>109704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33</v>
      </c>
      <c r="H109629" t="s">
        <v>71</v>
      </c>
      <c r="J109629" t="s">
        <v>69</v>
      </c>
      <c r="K109629">
        <v>12000</v>
      </c>
      <c r="L109629">
        <v>12000</v>
      </c>
    </row>
    <row r="109630" spans="1:12" x14ac:dyDescent="0.3">
      <c r="A109630" t="s">
        <v>109705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33</v>
      </c>
      <c r="H109630" t="s">
        <v>85</v>
      </c>
      <c r="I109630">
        <v>2</v>
      </c>
      <c r="J109630" t="s">
        <v>69</v>
      </c>
      <c r="K109630">
        <v>13200</v>
      </c>
      <c r="L109630">
        <v>13200</v>
      </c>
    </row>
    <row r="109631" spans="1:12" x14ac:dyDescent="0.3">
      <c r="A109631" t="s">
        <v>109706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33</v>
      </c>
      <c r="H109631" t="s">
        <v>71</v>
      </c>
      <c r="J109631" t="s">
        <v>72</v>
      </c>
      <c r="K109631">
        <v>12000</v>
      </c>
      <c r="L109631">
        <v>4800</v>
      </c>
    </row>
    <row r="109632" spans="1:12" x14ac:dyDescent="0.3">
      <c r="A109632" t="s">
        <v>109707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33</v>
      </c>
      <c r="H109632" t="s">
        <v>71</v>
      </c>
      <c r="J109632" t="s">
        <v>69</v>
      </c>
      <c r="K109632">
        <v>12000</v>
      </c>
      <c r="L109632">
        <v>12000</v>
      </c>
    </row>
    <row r="109633" spans="1:12" x14ac:dyDescent="0.3">
      <c r="A109633" t="s">
        <v>109708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33</v>
      </c>
      <c r="H109633" t="s">
        <v>85</v>
      </c>
      <c r="J109633" t="s">
        <v>69</v>
      </c>
      <c r="K109633">
        <v>12000</v>
      </c>
      <c r="L109633">
        <v>12000</v>
      </c>
    </row>
    <row r="109634" spans="1:12" x14ac:dyDescent="0.3">
      <c r="A109634" t="s">
        <v>109709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33</v>
      </c>
      <c r="H109634" t="s">
        <v>85</v>
      </c>
      <c r="J109634" t="s">
        <v>72</v>
      </c>
      <c r="K109634">
        <v>13200</v>
      </c>
      <c r="L109634">
        <v>5280</v>
      </c>
    </row>
    <row r="109635" spans="1:12" x14ac:dyDescent="0.3">
      <c r="A109635" t="s">
        <v>109710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33</v>
      </c>
      <c r="H109635" t="s">
        <v>71</v>
      </c>
      <c r="J109635" t="s">
        <v>69</v>
      </c>
      <c r="K109635">
        <v>13200</v>
      </c>
      <c r="L109635">
        <v>13200</v>
      </c>
    </row>
    <row r="109636" spans="1:12" x14ac:dyDescent="0.3">
      <c r="A109636" t="s">
        <v>109711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33</v>
      </c>
      <c r="H109636" t="s">
        <v>85</v>
      </c>
      <c r="J109636" t="s">
        <v>69</v>
      </c>
      <c r="K109636">
        <v>12000</v>
      </c>
      <c r="L109636">
        <v>12000</v>
      </c>
    </row>
    <row r="109637" spans="1:12" x14ac:dyDescent="0.3">
      <c r="A109637" t="s">
        <v>109712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33</v>
      </c>
      <c r="H109637" t="s">
        <v>91</v>
      </c>
      <c r="J109637" t="s">
        <v>72</v>
      </c>
      <c r="K109637">
        <v>12000</v>
      </c>
      <c r="L109637">
        <v>4800</v>
      </c>
    </row>
    <row r="109638" spans="1:12" x14ac:dyDescent="0.3">
      <c r="A109638" t="s">
        <v>109713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33</v>
      </c>
      <c r="H109638" t="s">
        <v>85</v>
      </c>
      <c r="I109638">
        <v>5</v>
      </c>
      <c r="J109638" t="s">
        <v>69</v>
      </c>
      <c r="K109638">
        <v>12000</v>
      </c>
      <c r="L109638">
        <v>12000</v>
      </c>
    </row>
    <row r="109639" spans="1:12" x14ac:dyDescent="0.3">
      <c r="A109639" t="s">
        <v>109714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33</v>
      </c>
      <c r="H109639" t="s">
        <v>71</v>
      </c>
      <c r="I109639">
        <v>5</v>
      </c>
      <c r="J109639" t="s">
        <v>69</v>
      </c>
      <c r="K109639">
        <v>12000</v>
      </c>
      <c r="L109639">
        <v>12000</v>
      </c>
    </row>
    <row r="109640" spans="1:12" x14ac:dyDescent="0.3">
      <c r="A109640" t="s">
        <v>109715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33</v>
      </c>
      <c r="H109640" t="s">
        <v>71</v>
      </c>
      <c r="I109640">
        <v>3</v>
      </c>
      <c r="J109640" t="s">
        <v>69</v>
      </c>
      <c r="K109640">
        <v>12000</v>
      </c>
      <c r="L109640">
        <v>12000</v>
      </c>
    </row>
    <row r="109641" spans="1:12" x14ac:dyDescent="0.3">
      <c r="A109641" t="s">
        <v>109716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33</v>
      </c>
      <c r="H109641" t="s">
        <v>91</v>
      </c>
      <c r="J109641" t="s">
        <v>80</v>
      </c>
      <c r="K109641">
        <v>12000</v>
      </c>
      <c r="L109641">
        <v>12000</v>
      </c>
    </row>
    <row r="109642" spans="1:12" x14ac:dyDescent="0.3">
      <c r="A109642" t="s">
        <v>109717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33</v>
      </c>
      <c r="H109642" t="s">
        <v>71</v>
      </c>
      <c r="J109642" t="s">
        <v>72</v>
      </c>
      <c r="K109642">
        <v>14400</v>
      </c>
      <c r="L109642">
        <v>5760</v>
      </c>
    </row>
    <row r="109643" spans="1:12" x14ac:dyDescent="0.3">
      <c r="A109643" t="s">
        <v>109718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33</v>
      </c>
      <c r="H109643" t="s">
        <v>71</v>
      </c>
      <c r="I109643">
        <v>4</v>
      </c>
      <c r="J109643" t="s">
        <v>69</v>
      </c>
      <c r="K109643">
        <v>14400</v>
      </c>
      <c r="L109643">
        <v>14400</v>
      </c>
    </row>
    <row r="109644" spans="1:12" x14ac:dyDescent="0.3">
      <c r="A109644" t="s">
        <v>109719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33</v>
      </c>
      <c r="H109644" t="s">
        <v>71</v>
      </c>
      <c r="J109644" t="s">
        <v>80</v>
      </c>
      <c r="K109644">
        <v>12000</v>
      </c>
      <c r="L109644">
        <v>12000</v>
      </c>
    </row>
    <row r="109645" spans="1:12" x14ac:dyDescent="0.3">
      <c r="A109645" t="s">
        <v>109720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35</v>
      </c>
      <c r="H109645" t="s">
        <v>71</v>
      </c>
      <c r="J109645" t="s">
        <v>72</v>
      </c>
      <c r="K109645">
        <v>19000</v>
      </c>
      <c r="L109645">
        <v>7600</v>
      </c>
    </row>
    <row r="109646" spans="1:12" x14ac:dyDescent="0.3">
      <c r="A109646" t="s">
        <v>109721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35</v>
      </c>
      <c r="H109646" t="s">
        <v>71</v>
      </c>
      <c r="J109646" t="s">
        <v>69</v>
      </c>
      <c r="K109646">
        <v>22800</v>
      </c>
      <c r="L109646">
        <v>22800</v>
      </c>
    </row>
    <row r="109647" spans="1:12" x14ac:dyDescent="0.3">
      <c r="A109647" t="s">
        <v>109722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35</v>
      </c>
      <c r="H109647" t="s">
        <v>71</v>
      </c>
      <c r="I109647">
        <v>5</v>
      </c>
      <c r="J109647" t="s">
        <v>69</v>
      </c>
      <c r="K109647">
        <v>19000</v>
      </c>
      <c r="L109647">
        <v>19000</v>
      </c>
    </row>
    <row r="109648" spans="1:12" x14ac:dyDescent="0.3">
      <c r="A109648" t="s">
        <v>109723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35</v>
      </c>
      <c r="H109648" t="s">
        <v>68</v>
      </c>
      <c r="I109648">
        <v>1</v>
      </c>
      <c r="J109648" t="s">
        <v>69</v>
      </c>
      <c r="K109648">
        <v>19000</v>
      </c>
      <c r="L109648">
        <v>19000</v>
      </c>
    </row>
    <row r="109649" spans="1:12" x14ac:dyDescent="0.3">
      <c r="A109649" t="s">
        <v>109724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35</v>
      </c>
      <c r="H109649" t="s">
        <v>85</v>
      </c>
      <c r="J109649" t="s">
        <v>72</v>
      </c>
      <c r="K109649">
        <v>19000</v>
      </c>
      <c r="L109649">
        <v>7600</v>
      </c>
    </row>
    <row r="109650" spans="1:12" x14ac:dyDescent="0.3">
      <c r="A109650" t="s">
        <v>109725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35</v>
      </c>
      <c r="H109650" t="s">
        <v>85</v>
      </c>
      <c r="J109650" t="s">
        <v>72</v>
      </c>
      <c r="K109650">
        <v>19000</v>
      </c>
      <c r="L109650">
        <v>7600</v>
      </c>
    </row>
    <row r="109651" spans="1:12" x14ac:dyDescent="0.3">
      <c r="A109651" t="s">
        <v>109726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35</v>
      </c>
      <c r="H109651" t="s">
        <v>74</v>
      </c>
      <c r="J109651" t="s">
        <v>69</v>
      </c>
      <c r="K109651">
        <v>20900</v>
      </c>
      <c r="L109651">
        <v>20900</v>
      </c>
    </row>
    <row r="109652" spans="1:12" x14ac:dyDescent="0.3">
      <c r="A109652" t="s">
        <v>109727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35</v>
      </c>
      <c r="H109652" t="s">
        <v>93</v>
      </c>
      <c r="J109652" t="s">
        <v>69</v>
      </c>
      <c r="K109652">
        <v>26600</v>
      </c>
      <c r="L109652">
        <v>26600</v>
      </c>
    </row>
    <row r="109653" spans="1:12" x14ac:dyDescent="0.3">
      <c r="A109653" t="s">
        <v>109728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35</v>
      </c>
      <c r="H109653" t="s">
        <v>85</v>
      </c>
      <c r="I109653">
        <v>5</v>
      </c>
      <c r="J109653" t="s">
        <v>69</v>
      </c>
      <c r="K109653">
        <v>19000</v>
      </c>
      <c r="L109653">
        <v>19000</v>
      </c>
    </row>
    <row r="109654" spans="1:12" x14ac:dyDescent="0.3">
      <c r="A109654" t="s">
        <v>109729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35</v>
      </c>
      <c r="H109654" t="s">
        <v>74</v>
      </c>
      <c r="J109654" t="s">
        <v>72</v>
      </c>
      <c r="K109654">
        <v>19000</v>
      </c>
      <c r="L109654">
        <v>7600</v>
      </c>
    </row>
    <row r="109655" spans="1:12" x14ac:dyDescent="0.3">
      <c r="A109655" t="s">
        <v>109730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35</v>
      </c>
      <c r="H109655" t="s">
        <v>91</v>
      </c>
      <c r="J109655" t="s">
        <v>69</v>
      </c>
      <c r="K109655">
        <v>19000</v>
      </c>
      <c r="L109655">
        <v>19000</v>
      </c>
    </row>
    <row r="109656" spans="1:12" x14ac:dyDescent="0.3">
      <c r="A109656" t="s">
        <v>109731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35</v>
      </c>
      <c r="H109656" t="s">
        <v>91</v>
      </c>
      <c r="J109656" t="s">
        <v>72</v>
      </c>
      <c r="K109656">
        <v>19000</v>
      </c>
      <c r="L109656">
        <v>7600</v>
      </c>
    </row>
    <row r="109657" spans="1:12" x14ac:dyDescent="0.3">
      <c r="A109657" t="s">
        <v>109732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29</v>
      </c>
      <c r="H109657" t="s">
        <v>68</v>
      </c>
      <c r="J109657" t="s">
        <v>69</v>
      </c>
      <c r="K109657">
        <v>6500</v>
      </c>
      <c r="L109657">
        <v>6500</v>
      </c>
    </row>
    <row r="109658" spans="1:12" x14ac:dyDescent="0.3">
      <c r="A109658" t="s">
        <v>109733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29</v>
      </c>
      <c r="H109658" t="s">
        <v>68</v>
      </c>
      <c r="I109658">
        <v>3</v>
      </c>
      <c r="J109658" t="s">
        <v>69</v>
      </c>
      <c r="K109658">
        <v>6500</v>
      </c>
      <c r="L109658">
        <v>6500</v>
      </c>
    </row>
    <row r="109659" spans="1:12" x14ac:dyDescent="0.3">
      <c r="A109659" t="s">
        <v>109734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29</v>
      </c>
      <c r="H109659" t="s">
        <v>85</v>
      </c>
      <c r="I109659">
        <v>4</v>
      </c>
      <c r="J109659" t="s">
        <v>69</v>
      </c>
      <c r="K109659">
        <v>6500</v>
      </c>
      <c r="L109659">
        <v>6500</v>
      </c>
    </row>
    <row r="109660" spans="1:12" x14ac:dyDescent="0.3">
      <c r="A109660" t="s">
        <v>109735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29</v>
      </c>
      <c r="H109660" t="s">
        <v>68</v>
      </c>
      <c r="J109660" t="s">
        <v>69</v>
      </c>
      <c r="K109660">
        <v>6500</v>
      </c>
      <c r="L109660">
        <v>6500</v>
      </c>
    </row>
    <row r="109661" spans="1:12" x14ac:dyDescent="0.3">
      <c r="A109661" t="s">
        <v>109736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29</v>
      </c>
      <c r="H109661" t="s">
        <v>74</v>
      </c>
      <c r="J109661" t="s">
        <v>69</v>
      </c>
      <c r="K109661">
        <v>7800</v>
      </c>
      <c r="L109661">
        <v>7800</v>
      </c>
    </row>
    <row r="109662" spans="1:12" x14ac:dyDescent="0.3">
      <c r="A109662" t="s">
        <v>109737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29</v>
      </c>
      <c r="H109662" t="s">
        <v>71</v>
      </c>
      <c r="I109662">
        <v>3</v>
      </c>
      <c r="J109662" t="s">
        <v>69</v>
      </c>
      <c r="K109662">
        <v>6500</v>
      </c>
      <c r="L109662">
        <v>6500</v>
      </c>
    </row>
    <row r="109663" spans="1:12" x14ac:dyDescent="0.3">
      <c r="A109663" t="s">
        <v>109738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29</v>
      </c>
      <c r="H109663" t="s">
        <v>68</v>
      </c>
      <c r="J109663" t="s">
        <v>69</v>
      </c>
      <c r="K109663">
        <v>7150</v>
      </c>
      <c r="L109663">
        <v>7150</v>
      </c>
    </row>
    <row r="109664" spans="1:12" x14ac:dyDescent="0.3">
      <c r="A109664" t="s">
        <v>109739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29</v>
      </c>
      <c r="H109664" t="s">
        <v>74</v>
      </c>
      <c r="I109664">
        <v>3</v>
      </c>
      <c r="J109664" t="s">
        <v>69</v>
      </c>
      <c r="K109664">
        <v>6500</v>
      </c>
      <c r="L109664">
        <v>6500</v>
      </c>
    </row>
    <row r="109665" spans="1:12" x14ac:dyDescent="0.3">
      <c r="A109665" t="s">
        <v>109740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29</v>
      </c>
      <c r="H109665" t="s">
        <v>85</v>
      </c>
      <c r="J109665" t="s">
        <v>72</v>
      </c>
      <c r="K109665">
        <v>6500</v>
      </c>
      <c r="L109665">
        <v>2600</v>
      </c>
    </row>
    <row r="109666" spans="1:12" x14ac:dyDescent="0.3">
      <c r="A109666" t="s">
        <v>109741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29</v>
      </c>
      <c r="H109666" t="s">
        <v>91</v>
      </c>
      <c r="I109666">
        <v>3</v>
      </c>
      <c r="J109666" t="s">
        <v>69</v>
      </c>
      <c r="K109666">
        <v>7800</v>
      </c>
      <c r="L109666">
        <v>7800</v>
      </c>
    </row>
    <row r="109667" spans="1:12" x14ac:dyDescent="0.3">
      <c r="A109667" t="s">
        <v>109742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29</v>
      </c>
      <c r="H109667" t="s">
        <v>71</v>
      </c>
      <c r="J109667" t="s">
        <v>69</v>
      </c>
      <c r="K109667">
        <v>6500</v>
      </c>
      <c r="L109667">
        <v>6500</v>
      </c>
    </row>
    <row r="109668" spans="1:12" x14ac:dyDescent="0.3">
      <c r="A109668" t="s">
        <v>109743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29</v>
      </c>
      <c r="H109668" t="s">
        <v>85</v>
      </c>
      <c r="I109668">
        <v>3</v>
      </c>
      <c r="J109668" t="s">
        <v>69</v>
      </c>
      <c r="K109668">
        <v>6500</v>
      </c>
      <c r="L109668">
        <v>6500</v>
      </c>
    </row>
    <row r="109669" spans="1:12" x14ac:dyDescent="0.3">
      <c r="A109669" t="s">
        <v>109744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29</v>
      </c>
      <c r="H109669" t="s">
        <v>74</v>
      </c>
      <c r="J109669" t="s">
        <v>72</v>
      </c>
      <c r="K109669">
        <v>6500</v>
      </c>
      <c r="L109669">
        <v>2600</v>
      </c>
    </row>
    <row r="109670" spans="1:12" x14ac:dyDescent="0.3">
      <c r="A109670" t="s">
        <v>109745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29</v>
      </c>
      <c r="H109670" t="s">
        <v>74</v>
      </c>
      <c r="J109670" t="s">
        <v>72</v>
      </c>
      <c r="K109670">
        <v>7800</v>
      </c>
      <c r="L109670">
        <v>3120</v>
      </c>
    </row>
    <row r="109671" spans="1:12" x14ac:dyDescent="0.3">
      <c r="A109671" t="s">
        <v>109746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31</v>
      </c>
      <c r="H109671" t="s">
        <v>85</v>
      </c>
      <c r="J109671" t="s">
        <v>69</v>
      </c>
      <c r="K109671">
        <v>9000</v>
      </c>
      <c r="L109671">
        <v>9000</v>
      </c>
    </row>
    <row r="109672" spans="1:12" x14ac:dyDescent="0.3">
      <c r="A109672" t="s">
        <v>109747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31</v>
      </c>
      <c r="H109672" t="s">
        <v>71</v>
      </c>
      <c r="J109672" t="s">
        <v>72</v>
      </c>
      <c r="K109672">
        <v>9000</v>
      </c>
      <c r="L109672">
        <v>3600</v>
      </c>
    </row>
    <row r="109673" spans="1:12" x14ac:dyDescent="0.3">
      <c r="A109673" t="s">
        <v>109748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31</v>
      </c>
      <c r="H109673" t="s">
        <v>91</v>
      </c>
      <c r="J109673" t="s">
        <v>72</v>
      </c>
      <c r="K109673">
        <v>9000</v>
      </c>
      <c r="L109673">
        <v>3600</v>
      </c>
    </row>
    <row r="109674" spans="1:12" x14ac:dyDescent="0.3">
      <c r="A109674" t="s">
        <v>109749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31</v>
      </c>
      <c r="H109674" t="s">
        <v>68</v>
      </c>
      <c r="J109674" t="s">
        <v>69</v>
      </c>
      <c r="K109674">
        <v>9000</v>
      </c>
      <c r="L109674">
        <v>9000</v>
      </c>
    </row>
    <row r="109675" spans="1:12" x14ac:dyDescent="0.3">
      <c r="A109675" t="s">
        <v>109750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31</v>
      </c>
      <c r="H109675" t="s">
        <v>71</v>
      </c>
      <c r="I109675">
        <v>5</v>
      </c>
      <c r="J109675" t="s">
        <v>69</v>
      </c>
      <c r="K109675">
        <v>9000</v>
      </c>
      <c r="L109675">
        <v>9000</v>
      </c>
    </row>
    <row r="109676" spans="1:12" x14ac:dyDescent="0.3">
      <c r="A109676" t="s">
        <v>109751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31</v>
      </c>
      <c r="H109676" t="s">
        <v>71</v>
      </c>
      <c r="I109676">
        <v>3</v>
      </c>
      <c r="J109676" t="s">
        <v>69</v>
      </c>
      <c r="K109676">
        <v>9000</v>
      </c>
      <c r="L109676">
        <v>9000</v>
      </c>
    </row>
    <row r="109677" spans="1:12" x14ac:dyDescent="0.3">
      <c r="A109677" t="s">
        <v>109752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31</v>
      </c>
      <c r="H109677" t="s">
        <v>85</v>
      </c>
      <c r="I109677">
        <v>3</v>
      </c>
      <c r="J109677" t="s">
        <v>69</v>
      </c>
      <c r="K109677">
        <v>9000</v>
      </c>
      <c r="L109677">
        <v>9000</v>
      </c>
    </row>
    <row r="109678" spans="1:12" x14ac:dyDescent="0.3">
      <c r="A109678" t="s">
        <v>109753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31</v>
      </c>
      <c r="H109678" t="s">
        <v>85</v>
      </c>
      <c r="J109678" t="s">
        <v>72</v>
      </c>
      <c r="K109678">
        <v>9000</v>
      </c>
      <c r="L109678">
        <v>3600</v>
      </c>
    </row>
    <row r="109679" spans="1:12" x14ac:dyDescent="0.3">
      <c r="A109679" t="s">
        <v>109754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31</v>
      </c>
      <c r="H109679" t="s">
        <v>91</v>
      </c>
      <c r="J109679" t="s">
        <v>69</v>
      </c>
      <c r="K109679">
        <v>9000</v>
      </c>
      <c r="L109679">
        <v>9000</v>
      </c>
    </row>
    <row r="109680" spans="1:12" x14ac:dyDescent="0.3">
      <c r="A109680" t="s">
        <v>109755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31</v>
      </c>
      <c r="H109680" t="s">
        <v>85</v>
      </c>
      <c r="I109680">
        <v>3</v>
      </c>
      <c r="J109680" t="s">
        <v>69</v>
      </c>
      <c r="K109680">
        <v>9000</v>
      </c>
      <c r="L109680">
        <v>9000</v>
      </c>
    </row>
    <row r="109681" spans="1:12" x14ac:dyDescent="0.3">
      <c r="A109681" t="s">
        <v>109756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31</v>
      </c>
      <c r="H109681" t="s">
        <v>71</v>
      </c>
      <c r="I109681">
        <v>3</v>
      </c>
      <c r="J109681" t="s">
        <v>69</v>
      </c>
      <c r="K109681">
        <v>9000</v>
      </c>
      <c r="L109681">
        <v>9000</v>
      </c>
    </row>
    <row r="109682" spans="1:12" x14ac:dyDescent="0.3">
      <c r="A109682" t="s">
        <v>109757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31</v>
      </c>
      <c r="H109682" t="s">
        <v>74</v>
      </c>
      <c r="J109682" t="s">
        <v>72</v>
      </c>
      <c r="K109682">
        <v>9000</v>
      </c>
      <c r="L109682">
        <v>3600</v>
      </c>
    </row>
    <row r="109683" spans="1:12" x14ac:dyDescent="0.3">
      <c r="A109683" t="s">
        <v>109758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31</v>
      </c>
      <c r="H109683" t="s">
        <v>93</v>
      </c>
      <c r="I109683">
        <v>3</v>
      </c>
      <c r="J109683" t="s">
        <v>69</v>
      </c>
      <c r="K109683">
        <v>9000</v>
      </c>
      <c r="L109683">
        <v>9000</v>
      </c>
    </row>
    <row r="109684" spans="1:12" x14ac:dyDescent="0.3">
      <c r="A109684" t="s">
        <v>109759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31</v>
      </c>
      <c r="H109684" t="s">
        <v>71</v>
      </c>
      <c r="I109684">
        <v>1</v>
      </c>
      <c r="J109684" t="s">
        <v>69</v>
      </c>
      <c r="K109684">
        <v>9000</v>
      </c>
      <c r="L109684">
        <v>9000</v>
      </c>
    </row>
    <row r="109685" spans="1:12" x14ac:dyDescent="0.3">
      <c r="A109685" t="s">
        <v>109760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31</v>
      </c>
      <c r="H109685" t="s">
        <v>71</v>
      </c>
      <c r="J109685" t="s">
        <v>72</v>
      </c>
      <c r="K109685">
        <v>9000</v>
      </c>
      <c r="L109685">
        <v>3600</v>
      </c>
    </row>
    <row r="109686" spans="1:12" x14ac:dyDescent="0.3">
      <c r="A109686" t="s">
        <v>109761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33</v>
      </c>
      <c r="H109686" t="s">
        <v>71</v>
      </c>
      <c r="I109686">
        <v>4</v>
      </c>
      <c r="J109686" t="s">
        <v>69</v>
      </c>
      <c r="K109686">
        <v>12000</v>
      </c>
      <c r="L109686">
        <v>12000</v>
      </c>
    </row>
    <row r="109687" spans="1:12" x14ac:dyDescent="0.3">
      <c r="A109687" t="s">
        <v>109762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33</v>
      </c>
      <c r="H109687" t="s">
        <v>74</v>
      </c>
      <c r="I109687">
        <v>3</v>
      </c>
      <c r="J109687" t="s">
        <v>69</v>
      </c>
      <c r="K109687">
        <v>12000</v>
      </c>
      <c r="L109687">
        <v>12000</v>
      </c>
    </row>
    <row r="109688" spans="1:12" x14ac:dyDescent="0.3">
      <c r="A109688" t="s">
        <v>109763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33</v>
      </c>
      <c r="H109688" t="s">
        <v>85</v>
      </c>
      <c r="I109688">
        <v>4</v>
      </c>
      <c r="J109688" t="s">
        <v>69</v>
      </c>
      <c r="K109688">
        <v>12000</v>
      </c>
      <c r="L109688">
        <v>12000</v>
      </c>
    </row>
    <row r="109689" spans="1:12" x14ac:dyDescent="0.3">
      <c r="A109689" t="s">
        <v>109764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33</v>
      </c>
      <c r="H109689" t="s">
        <v>74</v>
      </c>
      <c r="J109689" t="s">
        <v>69</v>
      </c>
      <c r="K109689">
        <v>12000</v>
      </c>
      <c r="L109689">
        <v>12000</v>
      </c>
    </row>
    <row r="109690" spans="1:12" x14ac:dyDescent="0.3">
      <c r="A109690" t="s">
        <v>109765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33</v>
      </c>
      <c r="H109690" t="s">
        <v>74</v>
      </c>
      <c r="J109690" t="s">
        <v>69</v>
      </c>
      <c r="K109690">
        <v>12000</v>
      </c>
      <c r="L109690">
        <v>12000</v>
      </c>
    </row>
    <row r="109691" spans="1:12" x14ac:dyDescent="0.3">
      <c r="A109691" t="s">
        <v>109766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33</v>
      </c>
      <c r="H109691" t="s">
        <v>68</v>
      </c>
      <c r="I109691">
        <v>3</v>
      </c>
      <c r="J109691" t="s">
        <v>69</v>
      </c>
      <c r="K109691">
        <v>12000</v>
      </c>
      <c r="L109691">
        <v>12000</v>
      </c>
    </row>
    <row r="109692" spans="1:12" x14ac:dyDescent="0.3">
      <c r="A109692" t="s">
        <v>109767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33</v>
      </c>
      <c r="H109692" t="s">
        <v>93</v>
      </c>
      <c r="I109692">
        <v>3</v>
      </c>
      <c r="J109692" t="s">
        <v>69</v>
      </c>
      <c r="K109692">
        <v>12000</v>
      </c>
      <c r="L109692">
        <v>12000</v>
      </c>
    </row>
    <row r="109693" spans="1:12" x14ac:dyDescent="0.3">
      <c r="A109693" t="s">
        <v>109768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33</v>
      </c>
      <c r="H109693" t="s">
        <v>71</v>
      </c>
      <c r="J109693" t="s">
        <v>72</v>
      </c>
      <c r="K109693">
        <v>14400</v>
      </c>
      <c r="L109693">
        <v>5760</v>
      </c>
    </row>
    <row r="109694" spans="1:12" x14ac:dyDescent="0.3">
      <c r="A109694" t="s">
        <v>109769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33</v>
      </c>
      <c r="H109694" t="s">
        <v>68</v>
      </c>
      <c r="I109694">
        <v>4</v>
      </c>
      <c r="J109694" t="s">
        <v>69</v>
      </c>
      <c r="K109694">
        <v>12000</v>
      </c>
      <c r="L109694">
        <v>12000</v>
      </c>
    </row>
    <row r="109695" spans="1:12" x14ac:dyDescent="0.3">
      <c r="A109695" t="s">
        <v>109770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33</v>
      </c>
      <c r="H109695" t="s">
        <v>91</v>
      </c>
      <c r="J109695" t="s">
        <v>69</v>
      </c>
      <c r="K109695">
        <v>14400</v>
      </c>
      <c r="L109695">
        <v>14400</v>
      </c>
    </row>
    <row r="109696" spans="1:12" x14ac:dyDescent="0.3">
      <c r="A109696" t="s">
        <v>109771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33</v>
      </c>
      <c r="H109696" t="s">
        <v>68</v>
      </c>
      <c r="I109696">
        <v>3</v>
      </c>
      <c r="J109696" t="s">
        <v>69</v>
      </c>
      <c r="K109696">
        <v>15600</v>
      </c>
      <c r="L109696">
        <v>15600</v>
      </c>
    </row>
    <row r="109697" spans="1:12" x14ac:dyDescent="0.3">
      <c r="A109697" t="s">
        <v>109772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33</v>
      </c>
      <c r="H109697" t="s">
        <v>71</v>
      </c>
      <c r="I109697">
        <v>4</v>
      </c>
      <c r="J109697" t="s">
        <v>69</v>
      </c>
      <c r="K109697">
        <v>12000</v>
      </c>
      <c r="L109697">
        <v>12000</v>
      </c>
    </row>
    <row r="109698" spans="1:12" x14ac:dyDescent="0.3">
      <c r="A109698" t="s">
        <v>109773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35</v>
      </c>
      <c r="H109698" t="s">
        <v>71</v>
      </c>
      <c r="J109698" t="s">
        <v>72</v>
      </c>
      <c r="K109698">
        <v>19000</v>
      </c>
      <c r="L109698">
        <v>7600</v>
      </c>
    </row>
    <row r="109699" spans="1:12" x14ac:dyDescent="0.3">
      <c r="A109699" t="s">
        <v>109774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35</v>
      </c>
      <c r="H109699" t="s">
        <v>68</v>
      </c>
      <c r="J109699" t="s">
        <v>69</v>
      </c>
      <c r="K109699">
        <v>19000</v>
      </c>
      <c r="L109699">
        <v>19000</v>
      </c>
    </row>
    <row r="109700" spans="1:12" x14ac:dyDescent="0.3">
      <c r="A109700" t="s">
        <v>109775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35</v>
      </c>
      <c r="H109700" t="s">
        <v>68</v>
      </c>
      <c r="J109700" t="s">
        <v>69</v>
      </c>
      <c r="K109700">
        <v>19000</v>
      </c>
      <c r="L109700">
        <v>19000</v>
      </c>
    </row>
    <row r="109701" spans="1:12" x14ac:dyDescent="0.3">
      <c r="A109701" t="s">
        <v>109776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35</v>
      </c>
      <c r="H109701" t="s">
        <v>82</v>
      </c>
      <c r="I109701">
        <v>3</v>
      </c>
      <c r="J109701" t="s">
        <v>69</v>
      </c>
      <c r="K109701">
        <v>19000</v>
      </c>
      <c r="L109701">
        <v>19000</v>
      </c>
    </row>
    <row r="109702" spans="1:12" x14ac:dyDescent="0.3">
      <c r="A109702" t="s">
        <v>109777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35</v>
      </c>
      <c r="H109702" t="s">
        <v>71</v>
      </c>
      <c r="J109702" t="s">
        <v>72</v>
      </c>
      <c r="K109702">
        <v>19000</v>
      </c>
      <c r="L109702">
        <v>7600</v>
      </c>
    </row>
    <row r="109703" spans="1:12" x14ac:dyDescent="0.3">
      <c r="A109703" t="s">
        <v>109778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35</v>
      </c>
      <c r="H109703" t="s">
        <v>85</v>
      </c>
      <c r="J109703" t="s">
        <v>72</v>
      </c>
      <c r="K109703">
        <v>26600</v>
      </c>
      <c r="L109703">
        <v>10640</v>
      </c>
    </row>
    <row r="109704" spans="1:12" x14ac:dyDescent="0.3">
      <c r="A109704" t="s">
        <v>109779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35</v>
      </c>
      <c r="H109704" t="s">
        <v>74</v>
      </c>
      <c r="J109704" t="s">
        <v>69</v>
      </c>
      <c r="K109704">
        <v>24700</v>
      </c>
      <c r="L109704">
        <v>24700</v>
      </c>
    </row>
    <row r="109705" spans="1:12" x14ac:dyDescent="0.3">
      <c r="A109705" t="s">
        <v>109780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35</v>
      </c>
      <c r="H109705" t="s">
        <v>71</v>
      </c>
      <c r="I109705">
        <v>2</v>
      </c>
      <c r="J109705" t="s">
        <v>69</v>
      </c>
      <c r="K109705">
        <v>19000</v>
      </c>
      <c r="L109705">
        <v>19000</v>
      </c>
    </row>
    <row r="109706" spans="1:12" x14ac:dyDescent="0.3">
      <c r="A109706" t="s">
        <v>109781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35</v>
      </c>
      <c r="H109706" t="s">
        <v>85</v>
      </c>
      <c r="I109706">
        <v>3</v>
      </c>
      <c r="J109706" t="s">
        <v>69</v>
      </c>
      <c r="K109706">
        <v>19000</v>
      </c>
      <c r="L109706">
        <v>19000</v>
      </c>
    </row>
    <row r="109707" spans="1:12" x14ac:dyDescent="0.3">
      <c r="A109707" t="s">
        <v>109782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29</v>
      </c>
      <c r="H109707" t="s">
        <v>71</v>
      </c>
      <c r="J109707" t="s">
        <v>69</v>
      </c>
      <c r="K109707">
        <v>9750</v>
      </c>
      <c r="L109707">
        <v>9750</v>
      </c>
    </row>
    <row r="109708" spans="1:12" x14ac:dyDescent="0.3">
      <c r="A109708" t="s">
        <v>109783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29</v>
      </c>
      <c r="H109708" t="s">
        <v>71</v>
      </c>
      <c r="J109708" t="s">
        <v>69</v>
      </c>
      <c r="K109708">
        <v>10725</v>
      </c>
      <c r="L109708">
        <v>10725</v>
      </c>
    </row>
    <row r="109709" spans="1:12" x14ac:dyDescent="0.3">
      <c r="A109709" t="s">
        <v>109784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29</v>
      </c>
      <c r="H109709" t="s">
        <v>71</v>
      </c>
      <c r="J109709" t="s">
        <v>72</v>
      </c>
      <c r="K109709">
        <v>9750</v>
      </c>
      <c r="L109709">
        <v>3900</v>
      </c>
    </row>
    <row r="109710" spans="1:12" x14ac:dyDescent="0.3">
      <c r="A109710" t="s">
        <v>109785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29</v>
      </c>
      <c r="H109710" t="s">
        <v>91</v>
      </c>
      <c r="J109710" t="s">
        <v>69</v>
      </c>
      <c r="K109710">
        <v>9750</v>
      </c>
      <c r="L109710">
        <v>9750</v>
      </c>
    </row>
    <row r="109711" spans="1:12" x14ac:dyDescent="0.3">
      <c r="A109711" t="s">
        <v>109786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29</v>
      </c>
      <c r="H109711" t="s">
        <v>85</v>
      </c>
      <c r="J109711" t="s">
        <v>72</v>
      </c>
      <c r="K109711">
        <v>9750</v>
      </c>
      <c r="L109711">
        <v>3900</v>
      </c>
    </row>
    <row r="109712" spans="1:12" x14ac:dyDescent="0.3">
      <c r="A109712" t="s">
        <v>109787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29</v>
      </c>
      <c r="H109712" t="s">
        <v>71</v>
      </c>
      <c r="I109712">
        <v>3</v>
      </c>
      <c r="J109712" t="s">
        <v>69</v>
      </c>
      <c r="K109712">
        <v>9750</v>
      </c>
      <c r="L109712">
        <v>9750</v>
      </c>
    </row>
    <row r="109713" spans="1:12" x14ac:dyDescent="0.3">
      <c r="A109713" t="s">
        <v>109788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29</v>
      </c>
      <c r="H109713" t="s">
        <v>71</v>
      </c>
      <c r="J109713" t="s">
        <v>69</v>
      </c>
      <c r="K109713">
        <v>9750</v>
      </c>
      <c r="L109713">
        <v>9750</v>
      </c>
    </row>
    <row r="109714" spans="1:12" x14ac:dyDescent="0.3">
      <c r="A109714" t="s">
        <v>109789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29</v>
      </c>
      <c r="H109714" t="s">
        <v>71</v>
      </c>
      <c r="I109714">
        <v>2</v>
      </c>
      <c r="J109714" t="s">
        <v>69</v>
      </c>
      <c r="K109714">
        <v>9750</v>
      </c>
      <c r="L109714">
        <v>9750</v>
      </c>
    </row>
    <row r="109715" spans="1:12" x14ac:dyDescent="0.3">
      <c r="A109715" t="s">
        <v>109790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29</v>
      </c>
      <c r="H109715" t="s">
        <v>93</v>
      </c>
      <c r="J109715" t="s">
        <v>69</v>
      </c>
      <c r="K109715">
        <v>9750</v>
      </c>
      <c r="L109715">
        <v>9750</v>
      </c>
    </row>
    <row r="109716" spans="1:12" x14ac:dyDescent="0.3">
      <c r="A109716" t="s">
        <v>109791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29</v>
      </c>
      <c r="H109716" t="s">
        <v>71</v>
      </c>
      <c r="I109716">
        <v>2</v>
      </c>
      <c r="J109716" t="s">
        <v>69</v>
      </c>
      <c r="K109716">
        <v>9750</v>
      </c>
      <c r="L109716">
        <v>9750</v>
      </c>
    </row>
    <row r="109717" spans="1:12" x14ac:dyDescent="0.3">
      <c r="A109717" t="s">
        <v>109792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29</v>
      </c>
      <c r="H109717" t="s">
        <v>71</v>
      </c>
      <c r="I109717">
        <v>1</v>
      </c>
      <c r="J109717" t="s">
        <v>69</v>
      </c>
      <c r="K109717">
        <v>10725</v>
      </c>
      <c r="L109717">
        <v>10725</v>
      </c>
    </row>
    <row r="109718" spans="1:12" x14ac:dyDescent="0.3">
      <c r="A109718" t="s">
        <v>109793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29</v>
      </c>
      <c r="H109718" t="s">
        <v>68</v>
      </c>
      <c r="J109718" t="s">
        <v>69</v>
      </c>
      <c r="K109718">
        <v>10725</v>
      </c>
      <c r="L109718">
        <v>10725</v>
      </c>
    </row>
    <row r="109719" spans="1:12" x14ac:dyDescent="0.3">
      <c r="A109719" t="s">
        <v>109794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29</v>
      </c>
      <c r="H109719" t="s">
        <v>85</v>
      </c>
      <c r="I109719">
        <v>2</v>
      </c>
      <c r="J109719" t="s">
        <v>69</v>
      </c>
      <c r="K109719">
        <v>10725</v>
      </c>
      <c r="L109719">
        <v>10725</v>
      </c>
    </row>
    <row r="109720" spans="1:12" x14ac:dyDescent="0.3">
      <c r="A109720" t="s">
        <v>109795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29</v>
      </c>
      <c r="H109720" t="s">
        <v>71</v>
      </c>
      <c r="I109720">
        <v>2</v>
      </c>
      <c r="J109720" t="s">
        <v>69</v>
      </c>
      <c r="K109720">
        <v>9750</v>
      </c>
      <c r="L109720">
        <v>9750</v>
      </c>
    </row>
    <row r="109721" spans="1:12" x14ac:dyDescent="0.3">
      <c r="A109721" t="s">
        <v>109796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29</v>
      </c>
      <c r="H109721" t="s">
        <v>85</v>
      </c>
      <c r="I109721">
        <v>1</v>
      </c>
      <c r="J109721" t="s">
        <v>69</v>
      </c>
      <c r="K109721">
        <v>9750</v>
      </c>
      <c r="L109721">
        <v>9750</v>
      </c>
    </row>
    <row r="109722" spans="1:12" x14ac:dyDescent="0.3">
      <c r="A109722" t="s">
        <v>109797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29</v>
      </c>
      <c r="H109722" t="s">
        <v>71</v>
      </c>
      <c r="I109722">
        <v>2</v>
      </c>
      <c r="J109722" t="s">
        <v>69</v>
      </c>
      <c r="K109722">
        <v>9750</v>
      </c>
      <c r="L109722">
        <v>9750</v>
      </c>
    </row>
    <row r="109723" spans="1:12" x14ac:dyDescent="0.3">
      <c r="A109723" t="s">
        <v>109798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29</v>
      </c>
      <c r="H109723" t="s">
        <v>74</v>
      </c>
      <c r="J109723" t="s">
        <v>69</v>
      </c>
      <c r="K109723">
        <v>9750</v>
      </c>
      <c r="L109723">
        <v>9750</v>
      </c>
    </row>
    <row r="109724" spans="1:12" x14ac:dyDescent="0.3">
      <c r="A109724" t="s">
        <v>109799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31</v>
      </c>
      <c r="H109724" t="s">
        <v>85</v>
      </c>
      <c r="J109724" t="s">
        <v>72</v>
      </c>
      <c r="K109724">
        <v>13500</v>
      </c>
      <c r="L109724">
        <v>5400</v>
      </c>
    </row>
    <row r="109725" spans="1:12" x14ac:dyDescent="0.3">
      <c r="A109725" t="s">
        <v>109800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31</v>
      </c>
      <c r="H109725" t="s">
        <v>85</v>
      </c>
      <c r="J109725" t="s">
        <v>69</v>
      </c>
      <c r="K109725">
        <v>14850</v>
      </c>
      <c r="L109725">
        <v>14850</v>
      </c>
    </row>
    <row r="109726" spans="1:12" x14ac:dyDescent="0.3">
      <c r="A109726" t="s">
        <v>109801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31</v>
      </c>
      <c r="H109726" t="s">
        <v>71</v>
      </c>
      <c r="J109726" t="s">
        <v>72</v>
      </c>
      <c r="K109726">
        <v>13500</v>
      </c>
      <c r="L109726">
        <v>5400</v>
      </c>
    </row>
    <row r="109727" spans="1:12" x14ac:dyDescent="0.3">
      <c r="A109727" t="s">
        <v>109802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31</v>
      </c>
      <c r="H109727" t="s">
        <v>68</v>
      </c>
      <c r="I109727">
        <v>3</v>
      </c>
      <c r="J109727" t="s">
        <v>69</v>
      </c>
      <c r="K109727">
        <v>16200</v>
      </c>
      <c r="L109727">
        <v>16200</v>
      </c>
    </row>
    <row r="109728" spans="1:12" x14ac:dyDescent="0.3">
      <c r="A109728" t="s">
        <v>109803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31</v>
      </c>
      <c r="H109728" t="s">
        <v>71</v>
      </c>
      <c r="J109728" t="s">
        <v>69</v>
      </c>
      <c r="K109728">
        <v>13500</v>
      </c>
      <c r="L109728">
        <v>13500</v>
      </c>
    </row>
    <row r="109729" spans="1:12" x14ac:dyDescent="0.3">
      <c r="A109729" t="s">
        <v>109804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31</v>
      </c>
      <c r="H109729" t="s">
        <v>71</v>
      </c>
      <c r="J109729" t="s">
        <v>72</v>
      </c>
      <c r="K109729">
        <v>13500</v>
      </c>
      <c r="L109729">
        <v>5400</v>
      </c>
    </row>
    <row r="109730" spans="1:12" x14ac:dyDescent="0.3">
      <c r="A109730" t="s">
        <v>109805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31</v>
      </c>
      <c r="H109730" t="s">
        <v>71</v>
      </c>
      <c r="I109730">
        <v>1</v>
      </c>
      <c r="J109730" t="s">
        <v>69</v>
      </c>
      <c r="K109730">
        <v>13500</v>
      </c>
      <c r="L109730">
        <v>13500</v>
      </c>
    </row>
    <row r="109731" spans="1:12" x14ac:dyDescent="0.3">
      <c r="A109731" t="s">
        <v>109806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31</v>
      </c>
      <c r="H109731" t="s">
        <v>71</v>
      </c>
      <c r="J109731" t="s">
        <v>72</v>
      </c>
      <c r="K109731">
        <v>13500</v>
      </c>
      <c r="L109731">
        <v>5400</v>
      </c>
    </row>
    <row r="109732" spans="1:12" x14ac:dyDescent="0.3">
      <c r="A109732" t="s">
        <v>109807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31</v>
      </c>
      <c r="H109732" t="s">
        <v>71</v>
      </c>
      <c r="I109732">
        <v>3</v>
      </c>
      <c r="J109732" t="s">
        <v>69</v>
      </c>
      <c r="K109732">
        <v>13500</v>
      </c>
      <c r="L109732">
        <v>13500</v>
      </c>
    </row>
    <row r="109733" spans="1:12" x14ac:dyDescent="0.3">
      <c r="A109733" t="s">
        <v>109808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31</v>
      </c>
      <c r="H109733" t="s">
        <v>71</v>
      </c>
      <c r="I109733">
        <v>2</v>
      </c>
      <c r="J109733" t="s">
        <v>69</v>
      </c>
      <c r="K109733">
        <v>13500</v>
      </c>
      <c r="L109733">
        <v>13500</v>
      </c>
    </row>
    <row r="109734" spans="1:12" x14ac:dyDescent="0.3">
      <c r="A109734" t="s">
        <v>109809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31</v>
      </c>
      <c r="H109734" t="s">
        <v>85</v>
      </c>
      <c r="J109734" t="s">
        <v>69</v>
      </c>
      <c r="K109734">
        <v>13500</v>
      </c>
      <c r="L109734">
        <v>13500</v>
      </c>
    </row>
    <row r="109735" spans="1:12" x14ac:dyDescent="0.3">
      <c r="A109735" t="s">
        <v>109810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31</v>
      </c>
      <c r="H109735" t="s">
        <v>71</v>
      </c>
      <c r="J109735" t="s">
        <v>72</v>
      </c>
      <c r="K109735">
        <v>14850</v>
      </c>
      <c r="L109735">
        <v>5940</v>
      </c>
    </row>
    <row r="109736" spans="1:12" x14ac:dyDescent="0.3">
      <c r="A109736" t="s">
        <v>109811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31</v>
      </c>
      <c r="H109736" t="s">
        <v>82</v>
      </c>
      <c r="I109736">
        <v>5</v>
      </c>
      <c r="J109736" t="s">
        <v>69</v>
      </c>
      <c r="K109736">
        <v>13500</v>
      </c>
      <c r="L109736">
        <v>13500</v>
      </c>
    </row>
    <row r="109737" spans="1:12" x14ac:dyDescent="0.3">
      <c r="A109737" t="s">
        <v>109812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31</v>
      </c>
      <c r="H109737" t="s">
        <v>71</v>
      </c>
      <c r="I109737">
        <v>4</v>
      </c>
      <c r="J109737" t="s">
        <v>69</v>
      </c>
      <c r="K109737">
        <v>13500</v>
      </c>
      <c r="L109737">
        <v>13500</v>
      </c>
    </row>
    <row r="109738" spans="1:12" x14ac:dyDescent="0.3">
      <c r="A109738" t="s">
        <v>109813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31</v>
      </c>
      <c r="H109738" t="s">
        <v>93</v>
      </c>
      <c r="J109738" t="s">
        <v>69</v>
      </c>
      <c r="K109738">
        <v>16200</v>
      </c>
      <c r="L109738">
        <v>16200</v>
      </c>
    </row>
    <row r="109739" spans="1:12" x14ac:dyDescent="0.3">
      <c r="A109739" t="s">
        <v>109814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31</v>
      </c>
      <c r="H109739" t="s">
        <v>71</v>
      </c>
      <c r="I109739">
        <v>2</v>
      </c>
      <c r="J109739" t="s">
        <v>69</v>
      </c>
      <c r="K109739">
        <v>13500</v>
      </c>
      <c r="L109739">
        <v>13500</v>
      </c>
    </row>
    <row r="109740" spans="1:12" x14ac:dyDescent="0.3">
      <c r="A109740" t="s">
        <v>109815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31</v>
      </c>
      <c r="H109740" t="s">
        <v>85</v>
      </c>
      <c r="I109740">
        <v>2</v>
      </c>
      <c r="J109740" t="s">
        <v>69</v>
      </c>
      <c r="K109740">
        <v>13500</v>
      </c>
      <c r="L109740">
        <v>13500</v>
      </c>
    </row>
    <row r="109741" spans="1:12" x14ac:dyDescent="0.3">
      <c r="A109741" t="s">
        <v>109816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33</v>
      </c>
      <c r="H109741" t="s">
        <v>68</v>
      </c>
      <c r="J109741" t="s">
        <v>72</v>
      </c>
      <c r="K109741">
        <v>18000</v>
      </c>
      <c r="L109741">
        <v>7200</v>
      </c>
    </row>
    <row r="109742" spans="1:12" x14ac:dyDescent="0.3">
      <c r="A109742" t="s">
        <v>109817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33</v>
      </c>
      <c r="H109742" t="s">
        <v>68</v>
      </c>
      <c r="I109742">
        <v>1</v>
      </c>
      <c r="J109742" t="s">
        <v>69</v>
      </c>
      <c r="K109742">
        <v>18000</v>
      </c>
      <c r="L109742">
        <v>18000</v>
      </c>
    </row>
    <row r="109743" spans="1:12" x14ac:dyDescent="0.3">
      <c r="A109743" t="s">
        <v>109818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33</v>
      </c>
      <c r="H109743" t="s">
        <v>74</v>
      </c>
      <c r="I109743">
        <v>4</v>
      </c>
      <c r="J109743" t="s">
        <v>69</v>
      </c>
      <c r="K109743">
        <v>18000</v>
      </c>
      <c r="L109743">
        <v>18000</v>
      </c>
    </row>
    <row r="109744" spans="1:12" x14ac:dyDescent="0.3">
      <c r="A109744" t="s">
        <v>109819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33</v>
      </c>
      <c r="H109744" t="s">
        <v>71</v>
      </c>
      <c r="J109744" t="s">
        <v>69</v>
      </c>
      <c r="K109744">
        <v>25200</v>
      </c>
      <c r="L109744">
        <v>25200</v>
      </c>
    </row>
    <row r="109745" spans="1:12" x14ac:dyDescent="0.3">
      <c r="A109745" t="s">
        <v>109820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33</v>
      </c>
      <c r="H109745" t="s">
        <v>71</v>
      </c>
      <c r="J109745" t="s">
        <v>72</v>
      </c>
      <c r="K109745">
        <v>18000</v>
      </c>
      <c r="L109745">
        <v>7200</v>
      </c>
    </row>
    <row r="109746" spans="1:12" x14ac:dyDescent="0.3">
      <c r="A109746" t="s">
        <v>109821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33</v>
      </c>
      <c r="H109746" t="s">
        <v>74</v>
      </c>
      <c r="I109746">
        <v>2</v>
      </c>
      <c r="J109746" t="s">
        <v>69</v>
      </c>
      <c r="K109746">
        <v>18000</v>
      </c>
      <c r="L109746">
        <v>18000</v>
      </c>
    </row>
    <row r="109747" spans="1:12" x14ac:dyDescent="0.3">
      <c r="A109747" t="s">
        <v>109822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33</v>
      </c>
      <c r="H109747" t="s">
        <v>68</v>
      </c>
      <c r="I109747">
        <v>2</v>
      </c>
      <c r="J109747" t="s">
        <v>69</v>
      </c>
      <c r="K109747">
        <v>18000</v>
      </c>
      <c r="L109747">
        <v>18000</v>
      </c>
    </row>
    <row r="109748" spans="1:12" x14ac:dyDescent="0.3">
      <c r="A109748" t="s">
        <v>109823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33</v>
      </c>
      <c r="H109748" t="s">
        <v>91</v>
      </c>
      <c r="I109748">
        <v>2</v>
      </c>
      <c r="J109748" t="s">
        <v>69</v>
      </c>
      <c r="K109748">
        <v>19800</v>
      </c>
      <c r="L109748">
        <v>19800</v>
      </c>
    </row>
    <row r="109749" spans="1:12" x14ac:dyDescent="0.3">
      <c r="A109749" t="s">
        <v>109824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35</v>
      </c>
      <c r="H109749" t="s">
        <v>71</v>
      </c>
      <c r="I109749">
        <v>2</v>
      </c>
      <c r="J109749" t="s">
        <v>69</v>
      </c>
      <c r="K109749">
        <v>28500</v>
      </c>
      <c r="L109749">
        <v>28500</v>
      </c>
    </row>
    <row r="109750" spans="1:12" x14ac:dyDescent="0.3">
      <c r="A109750" t="s">
        <v>109825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35</v>
      </c>
      <c r="H109750" t="s">
        <v>85</v>
      </c>
      <c r="I109750">
        <v>2</v>
      </c>
      <c r="J109750" t="s">
        <v>69</v>
      </c>
      <c r="K109750">
        <v>28500</v>
      </c>
      <c r="L109750">
        <v>28500</v>
      </c>
    </row>
    <row r="109751" spans="1:12" x14ac:dyDescent="0.3">
      <c r="A109751" t="s">
        <v>109826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35</v>
      </c>
      <c r="H109751" t="s">
        <v>71</v>
      </c>
      <c r="I109751">
        <v>2</v>
      </c>
      <c r="J109751" t="s">
        <v>69</v>
      </c>
      <c r="K109751">
        <v>28500</v>
      </c>
      <c r="L109751">
        <v>28500</v>
      </c>
    </row>
    <row r="109752" spans="1:12" x14ac:dyDescent="0.3">
      <c r="A109752" t="s">
        <v>109827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29</v>
      </c>
      <c r="H109752" t="s">
        <v>74</v>
      </c>
      <c r="J109752" t="s">
        <v>72</v>
      </c>
      <c r="K109752">
        <v>10725</v>
      </c>
      <c r="L109752">
        <v>4290</v>
      </c>
    </row>
    <row r="109753" spans="1:12" x14ac:dyDescent="0.3">
      <c r="A109753" t="s">
        <v>109828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29</v>
      </c>
      <c r="H109753" t="s">
        <v>93</v>
      </c>
      <c r="I109753">
        <v>3</v>
      </c>
      <c r="J109753" t="s">
        <v>69</v>
      </c>
      <c r="K109753">
        <v>9750</v>
      </c>
      <c r="L109753">
        <v>9750</v>
      </c>
    </row>
    <row r="109754" spans="1:12" x14ac:dyDescent="0.3">
      <c r="A109754" t="s">
        <v>109829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29</v>
      </c>
      <c r="H109754" t="s">
        <v>85</v>
      </c>
      <c r="J109754" t="s">
        <v>69</v>
      </c>
      <c r="K109754">
        <v>10725</v>
      </c>
      <c r="L109754">
        <v>10725</v>
      </c>
    </row>
    <row r="109755" spans="1:12" x14ac:dyDescent="0.3">
      <c r="A109755" t="s">
        <v>109830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29</v>
      </c>
      <c r="H109755" t="s">
        <v>71</v>
      </c>
      <c r="J109755" t="s">
        <v>69</v>
      </c>
      <c r="K109755">
        <v>11700</v>
      </c>
      <c r="L109755">
        <v>11700</v>
      </c>
    </row>
    <row r="109756" spans="1:12" x14ac:dyDescent="0.3">
      <c r="A109756" t="s">
        <v>109831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29</v>
      </c>
      <c r="H109756" t="s">
        <v>71</v>
      </c>
      <c r="I109756">
        <v>3</v>
      </c>
      <c r="J109756" t="s">
        <v>69</v>
      </c>
      <c r="K109756">
        <v>9750</v>
      </c>
      <c r="L109756">
        <v>9750</v>
      </c>
    </row>
    <row r="109757" spans="1:12" x14ac:dyDescent="0.3">
      <c r="A109757" t="s">
        <v>109832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29</v>
      </c>
      <c r="H109757" t="s">
        <v>71</v>
      </c>
      <c r="I109757">
        <v>3</v>
      </c>
      <c r="J109757" t="s">
        <v>69</v>
      </c>
      <c r="K109757">
        <v>9750</v>
      </c>
      <c r="L109757">
        <v>9750</v>
      </c>
    </row>
    <row r="109758" spans="1:12" x14ac:dyDescent="0.3">
      <c r="A109758" t="s">
        <v>109833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29</v>
      </c>
      <c r="H109758" t="s">
        <v>74</v>
      </c>
      <c r="J109758" t="s">
        <v>72</v>
      </c>
      <c r="K109758">
        <v>9750</v>
      </c>
      <c r="L109758">
        <v>3900</v>
      </c>
    </row>
    <row r="109759" spans="1:12" x14ac:dyDescent="0.3">
      <c r="A109759" t="s">
        <v>109834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29</v>
      </c>
      <c r="H109759" t="s">
        <v>74</v>
      </c>
      <c r="J109759" t="s">
        <v>72</v>
      </c>
      <c r="K109759">
        <v>9750</v>
      </c>
      <c r="L109759">
        <v>3900</v>
      </c>
    </row>
    <row r="109760" spans="1:12" x14ac:dyDescent="0.3">
      <c r="A109760" t="s">
        <v>109835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29</v>
      </c>
      <c r="H109760" t="s">
        <v>71</v>
      </c>
      <c r="I109760">
        <v>3</v>
      </c>
      <c r="J109760" t="s">
        <v>69</v>
      </c>
      <c r="K109760">
        <v>10725</v>
      </c>
      <c r="L109760">
        <v>10725</v>
      </c>
    </row>
    <row r="109761" spans="1:12" x14ac:dyDescent="0.3">
      <c r="A109761" t="s">
        <v>109836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29</v>
      </c>
      <c r="H109761" t="s">
        <v>71</v>
      </c>
      <c r="J109761" t="s">
        <v>72</v>
      </c>
      <c r="K109761">
        <v>9750</v>
      </c>
      <c r="L109761">
        <v>3900</v>
      </c>
    </row>
    <row r="109762" spans="1:12" x14ac:dyDescent="0.3">
      <c r="A109762" t="s">
        <v>109837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29</v>
      </c>
      <c r="H109762" t="s">
        <v>71</v>
      </c>
      <c r="J109762" t="s">
        <v>72</v>
      </c>
      <c r="K109762">
        <v>9750</v>
      </c>
      <c r="L109762">
        <v>3900</v>
      </c>
    </row>
    <row r="109763" spans="1:12" x14ac:dyDescent="0.3">
      <c r="A109763" t="s">
        <v>109838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29</v>
      </c>
      <c r="H109763" t="s">
        <v>85</v>
      </c>
      <c r="I109763">
        <v>3</v>
      </c>
      <c r="J109763" t="s">
        <v>69</v>
      </c>
      <c r="K109763">
        <v>9750</v>
      </c>
      <c r="L109763">
        <v>9750</v>
      </c>
    </row>
    <row r="109764" spans="1:12" x14ac:dyDescent="0.3">
      <c r="A109764" t="s">
        <v>109839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31</v>
      </c>
      <c r="H109764" t="s">
        <v>82</v>
      </c>
      <c r="J109764" t="s">
        <v>69</v>
      </c>
      <c r="K109764">
        <v>13500</v>
      </c>
      <c r="L109764">
        <v>13500</v>
      </c>
    </row>
    <row r="109765" spans="1:12" x14ac:dyDescent="0.3">
      <c r="A109765" t="s">
        <v>109840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31</v>
      </c>
      <c r="H109765" t="s">
        <v>68</v>
      </c>
      <c r="J109765" t="s">
        <v>69</v>
      </c>
      <c r="K109765">
        <v>14850</v>
      </c>
      <c r="L109765">
        <v>14850</v>
      </c>
    </row>
    <row r="109766" spans="1:12" x14ac:dyDescent="0.3">
      <c r="A109766" t="s">
        <v>109841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31</v>
      </c>
      <c r="H109766" t="s">
        <v>71</v>
      </c>
      <c r="I109766">
        <v>3</v>
      </c>
      <c r="J109766" t="s">
        <v>69</v>
      </c>
      <c r="K109766">
        <v>14850</v>
      </c>
      <c r="L109766">
        <v>14850</v>
      </c>
    </row>
    <row r="109767" spans="1:12" x14ac:dyDescent="0.3">
      <c r="A109767" t="s">
        <v>109842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31</v>
      </c>
      <c r="H109767" t="s">
        <v>74</v>
      </c>
      <c r="J109767" t="s">
        <v>72</v>
      </c>
      <c r="K109767">
        <v>13500</v>
      </c>
      <c r="L109767">
        <v>5400</v>
      </c>
    </row>
    <row r="109768" spans="1:12" x14ac:dyDescent="0.3">
      <c r="A109768" t="s">
        <v>109843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31</v>
      </c>
      <c r="H109768" t="s">
        <v>71</v>
      </c>
      <c r="J109768" t="s">
        <v>69</v>
      </c>
      <c r="K109768">
        <v>14850</v>
      </c>
      <c r="L109768">
        <v>14850</v>
      </c>
    </row>
    <row r="109769" spans="1:12" x14ac:dyDescent="0.3">
      <c r="A109769" t="s">
        <v>109844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31</v>
      </c>
      <c r="H109769" t="s">
        <v>71</v>
      </c>
      <c r="I109769">
        <v>3</v>
      </c>
      <c r="J109769" t="s">
        <v>69</v>
      </c>
      <c r="K109769">
        <v>13500</v>
      </c>
      <c r="L109769">
        <v>13500</v>
      </c>
    </row>
    <row r="109770" spans="1:12" x14ac:dyDescent="0.3">
      <c r="A109770" t="s">
        <v>109845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31</v>
      </c>
      <c r="H109770" t="s">
        <v>74</v>
      </c>
      <c r="I109770">
        <v>3</v>
      </c>
      <c r="J109770" t="s">
        <v>69</v>
      </c>
      <c r="K109770">
        <v>13500</v>
      </c>
      <c r="L109770">
        <v>13500</v>
      </c>
    </row>
    <row r="109771" spans="1:12" x14ac:dyDescent="0.3">
      <c r="A109771" t="s">
        <v>109846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31</v>
      </c>
      <c r="H109771" t="s">
        <v>74</v>
      </c>
      <c r="J109771" t="s">
        <v>69</v>
      </c>
      <c r="K109771">
        <v>14850</v>
      </c>
      <c r="L109771">
        <v>14850</v>
      </c>
    </row>
    <row r="109772" spans="1:12" x14ac:dyDescent="0.3">
      <c r="A109772" t="s">
        <v>109847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31</v>
      </c>
      <c r="H109772" t="s">
        <v>91</v>
      </c>
      <c r="I109772">
        <v>3</v>
      </c>
      <c r="J109772" t="s">
        <v>69</v>
      </c>
      <c r="K109772">
        <v>13500</v>
      </c>
      <c r="L109772">
        <v>13500</v>
      </c>
    </row>
    <row r="109773" spans="1:12" x14ac:dyDescent="0.3">
      <c r="A109773" t="s">
        <v>109848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31</v>
      </c>
      <c r="H109773" t="s">
        <v>68</v>
      </c>
      <c r="J109773" t="s">
        <v>69</v>
      </c>
      <c r="K109773">
        <v>14850</v>
      </c>
      <c r="L109773">
        <v>14850</v>
      </c>
    </row>
    <row r="109774" spans="1:12" x14ac:dyDescent="0.3">
      <c r="A109774" t="s">
        <v>109849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31</v>
      </c>
      <c r="H109774" t="s">
        <v>71</v>
      </c>
      <c r="I109774">
        <v>2</v>
      </c>
      <c r="J109774" t="s">
        <v>69</v>
      </c>
      <c r="K109774">
        <v>13500</v>
      </c>
      <c r="L109774">
        <v>13500</v>
      </c>
    </row>
    <row r="109775" spans="1:12" x14ac:dyDescent="0.3">
      <c r="A109775" t="s">
        <v>109850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31</v>
      </c>
      <c r="H109775" t="s">
        <v>91</v>
      </c>
      <c r="I109775">
        <v>2</v>
      </c>
      <c r="J109775" t="s">
        <v>69</v>
      </c>
      <c r="K109775">
        <v>13500</v>
      </c>
      <c r="L109775">
        <v>13500</v>
      </c>
    </row>
    <row r="109776" spans="1:12" x14ac:dyDescent="0.3">
      <c r="A109776" t="s">
        <v>109851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31</v>
      </c>
      <c r="H109776" t="s">
        <v>85</v>
      </c>
      <c r="J109776" t="s">
        <v>69</v>
      </c>
      <c r="K109776">
        <v>13500</v>
      </c>
      <c r="L109776">
        <v>13500</v>
      </c>
    </row>
    <row r="109777" spans="1:12" x14ac:dyDescent="0.3">
      <c r="A109777" t="s">
        <v>109852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31</v>
      </c>
      <c r="H109777" t="s">
        <v>85</v>
      </c>
      <c r="I109777">
        <v>3</v>
      </c>
      <c r="J109777" t="s">
        <v>69</v>
      </c>
      <c r="K109777">
        <v>13500</v>
      </c>
      <c r="L109777">
        <v>13500</v>
      </c>
    </row>
    <row r="109778" spans="1:12" x14ac:dyDescent="0.3">
      <c r="A109778" t="s">
        <v>109853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31</v>
      </c>
      <c r="H109778" t="s">
        <v>71</v>
      </c>
      <c r="J109778" t="s">
        <v>69</v>
      </c>
      <c r="K109778">
        <v>16200</v>
      </c>
      <c r="L109778">
        <v>16200</v>
      </c>
    </row>
    <row r="109779" spans="1:12" x14ac:dyDescent="0.3">
      <c r="A109779" t="s">
        <v>109854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31</v>
      </c>
      <c r="H109779" t="s">
        <v>82</v>
      </c>
      <c r="I109779">
        <v>3</v>
      </c>
      <c r="J109779" t="s">
        <v>69</v>
      </c>
      <c r="K109779">
        <v>13500</v>
      </c>
      <c r="L109779">
        <v>13500</v>
      </c>
    </row>
    <row r="109780" spans="1:12" x14ac:dyDescent="0.3">
      <c r="A109780" t="s">
        <v>109855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31</v>
      </c>
      <c r="H109780" t="s">
        <v>85</v>
      </c>
      <c r="I109780">
        <v>4</v>
      </c>
      <c r="J109780" t="s">
        <v>69</v>
      </c>
      <c r="K109780">
        <v>13500</v>
      </c>
      <c r="L109780">
        <v>13500</v>
      </c>
    </row>
    <row r="109781" spans="1:12" x14ac:dyDescent="0.3">
      <c r="A109781" t="s">
        <v>109856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31</v>
      </c>
      <c r="H109781" t="s">
        <v>85</v>
      </c>
      <c r="I109781">
        <v>3</v>
      </c>
      <c r="J109781" t="s">
        <v>69</v>
      </c>
      <c r="K109781">
        <v>13500</v>
      </c>
      <c r="L109781">
        <v>13500</v>
      </c>
    </row>
    <row r="109782" spans="1:12" x14ac:dyDescent="0.3">
      <c r="A109782" t="s">
        <v>109857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31</v>
      </c>
      <c r="H109782" t="s">
        <v>71</v>
      </c>
      <c r="I109782">
        <v>3</v>
      </c>
      <c r="J109782" t="s">
        <v>69</v>
      </c>
      <c r="K109782">
        <v>14850</v>
      </c>
      <c r="L109782">
        <v>14850</v>
      </c>
    </row>
    <row r="109783" spans="1:12" x14ac:dyDescent="0.3">
      <c r="A109783" t="s">
        <v>109858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31</v>
      </c>
      <c r="H109783" t="s">
        <v>68</v>
      </c>
      <c r="J109783" t="s">
        <v>69</v>
      </c>
      <c r="K109783">
        <v>13500</v>
      </c>
      <c r="L109783">
        <v>13500</v>
      </c>
    </row>
    <row r="109784" spans="1:12" x14ac:dyDescent="0.3">
      <c r="A109784" t="s">
        <v>109859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31</v>
      </c>
      <c r="H109784" t="s">
        <v>68</v>
      </c>
      <c r="J109784" t="s">
        <v>69</v>
      </c>
      <c r="K109784">
        <v>13500</v>
      </c>
      <c r="L109784">
        <v>13500</v>
      </c>
    </row>
    <row r="109785" spans="1:12" x14ac:dyDescent="0.3">
      <c r="A109785" t="s">
        <v>109860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33</v>
      </c>
      <c r="H109785" t="s">
        <v>85</v>
      </c>
      <c r="J109785" t="s">
        <v>72</v>
      </c>
      <c r="K109785">
        <v>18000</v>
      </c>
      <c r="L109785">
        <v>7200</v>
      </c>
    </row>
    <row r="109786" spans="1:12" x14ac:dyDescent="0.3">
      <c r="A109786" t="s">
        <v>109861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33</v>
      </c>
      <c r="H109786" t="s">
        <v>71</v>
      </c>
      <c r="J109786" t="s">
        <v>80</v>
      </c>
      <c r="K109786">
        <v>19800</v>
      </c>
      <c r="L109786">
        <v>19800</v>
      </c>
    </row>
    <row r="109787" spans="1:12" x14ac:dyDescent="0.3">
      <c r="A109787" t="s">
        <v>109862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33</v>
      </c>
      <c r="H109787" t="s">
        <v>71</v>
      </c>
      <c r="J109787" t="s">
        <v>80</v>
      </c>
      <c r="K109787">
        <v>19800</v>
      </c>
      <c r="L109787">
        <v>19800</v>
      </c>
    </row>
    <row r="109788" spans="1:12" x14ac:dyDescent="0.3">
      <c r="A109788" t="s">
        <v>109863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33</v>
      </c>
      <c r="H109788" t="s">
        <v>85</v>
      </c>
      <c r="I109788">
        <v>3</v>
      </c>
      <c r="J109788" t="s">
        <v>69</v>
      </c>
      <c r="K109788">
        <v>18000</v>
      </c>
      <c r="L109788">
        <v>18000</v>
      </c>
    </row>
    <row r="109789" spans="1:12" x14ac:dyDescent="0.3">
      <c r="A109789" t="s">
        <v>109864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33</v>
      </c>
      <c r="H109789" t="s">
        <v>74</v>
      </c>
      <c r="I109789">
        <v>3</v>
      </c>
      <c r="J109789" t="s">
        <v>69</v>
      </c>
      <c r="K109789">
        <v>18000</v>
      </c>
      <c r="L109789">
        <v>18000</v>
      </c>
    </row>
    <row r="109790" spans="1:12" x14ac:dyDescent="0.3">
      <c r="A109790" t="s">
        <v>109865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33</v>
      </c>
      <c r="H109790" t="s">
        <v>71</v>
      </c>
      <c r="I109790">
        <v>4</v>
      </c>
      <c r="J109790" t="s">
        <v>69</v>
      </c>
      <c r="K109790">
        <v>18000</v>
      </c>
      <c r="L109790">
        <v>18000</v>
      </c>
    </row>
    <row r="109791" spans="1:12" x14ac:dyDescent="0.3">
      <c r="A109791" t="s">
        <v>109866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33</v>
      </c>
      <c r="H109791" t="s">
        <v>71</v>
      </c>
      <c r="J109791" t="s">
        <v>72</v>
      </c>
      <c r="K109791">
        <v>18000</v>
      </c>
      <c r="L109791">
        <v>7200</v>
      </c>
    </row>
    <row r="109792" spans="1:12" x14ac:dyDescent="0.3">
      <c r="A109792" t="s">
        <v>109867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33</v>
      </c>
      <c r="H109792" t="s">
        <v>85</v>
      </c>
      <c r="J109792" t="s">
        <v>72</v>
      </c>
      <c r="K109792">
        <v>19800</v>
      </c>
      <c r="L109792">
        <v>7920</v>
      </c>
    </row>
    <row r="109793" spans="1:12" x14ac:dyDescent="0.3">
      <c r="A109793" t="s">
        <v>109868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33</v>
      </c>
      <c r="H109793" t="s">
        <v>71</v>
      </c>
      <c r="I109793">
        <v>3</v>
      </c>
      <c r="J109793" t="s">
        <v>69</v>
      </c>
      <c r="K109793">
        <v>18000</v>
      </c>
      <c r="L109793">
        <v>18000</v>
      </c>
    </row>
    <row r="109794" spans="1:12" x14ac:dyDescent="0.3">
      <c r="A109794" t="s">
        <v>109869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33</v>
      </c>
      <c r="H109794" t="s">
        <v>71</v>
      </c>
      <c r="J109794" t="s">
        <v>69</v>
      </c>
      <c r="K109794">
        <v>21600</v>
      </c>
      <c r="L109794">
        <v>21600</v>
      </c>
    </row>
    <row r="109795" spans="1:12" x14ac:dyDescent="0.3">
      <c r="A109795" t="s">
        <v>109870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33</v>
      </c>
      <c r="H109795" t="s">
        <v>74</v>
      </c>
      <c r="I109795">
        <v>2</v>
      </c>
      <c r="J109795" t="s">
        <v>69</v>
      </c>
      <c r="K109795">
        <v>18000</v>
      </c>
      <c r="L109795">
        <v>18000</v>
      </c>
    </row>
    <row r="109796" spans="1:12" x14ac:dyDescent="0.3">
      <c r="A109796" t="s">
        <v>109871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33</v>
      </c>
      <c r="H109796" t="s">
        <v>85</v>
      </c>
      <c r="I109796">
        <v>3</v>
      </c>
      <c r="J109796" t="s">
        <v>69</v>
      </c>
      <c r="K109796">
        <v>18000</v>
      </c>
      <c r="L109796">
        <v>18000</v>
      </c>
    </row>
    <row r="109797" spans="1:12" x14ac:dyDescent="0.3">
      <c r="A109797" t="s">
        <v>109872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35</v>
      </c>
      <c r="H109797" t="s">
        <v>71</v>
      </c>
      <c r="J109797" t="s">
        <v>69</v>
      </c>
      <c r="K109797">
        <v>28500</v>
      </c>
      <c r="L109797">
        <v>28500</v>
      </c>
    </row>
    <row r="109798" spans="1:12" x14ac:dyDescent="0.3">
      <c r="A109798" t="s">
        <v>109873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35</v>
      </c>
      <c r="H109798" t="s">
        <v>85</v>
      </c>
      <c r="J109798" t="s">
        <v>72</v>
      </c>
      <c r="K109798">
        <v>34200</v>
      </c>
      <c r="L109798">
        <v>13680</v>
      </c>
    </row>
    <row r="109799" spans="1:12" x14ac:dyDescent="0.3">
      <c r="A109799" t="s">
        <v>109874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29</v>
      </c>
      <c r="H109799" t="s">
        <v>71</v>
      </c>
      <c r="I109799">
        <v>5</v>
      </c>
      <c r="J109799" t="s">
        <v>69</v>
      </c>
      <c r="K109799">
        <v>9750</v>
      </c>
      <c r="L109799">
        <v>9750</v>
      </c>
    </row>
    <row r="109800" spans="1:12" x14ac:dyDescent="0.3">
      <c r="A109800" t="s">
        <v>109875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29</v>
      </c>
      <c r="H109800" t="s">
        <v>71</v>
      </c>
      <c r="J109800" t="s">
        <v>69</v>
      </c>
      <c r="K109800">
        <v>9750</v>
      </c>
      <c r="L109800">
        <v>9750</v>
      </c>
    </row>
    <row r="109801" spans="1:12" x14ac:dyDescent="0.3">
      <c r="A109801" t="s">
        <v>109876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29</v>
      </c>
      <c r="H109801" t="s">
        <v>71</v>
      </c>
      <c r="I109801">
        <v>5</v>
      </c>
      <c r="J109801" t="s">
        <v>69</v>
      </c>
      <c r="K109801">
        <v>9750</v>
      </c>
      <c r="L109801">
        <v>9750</v>
      </c>
    </row>
    <row r="109802" spans="1:12" x14ac:dyDescent="0.3">
      <c r="A109802" t="s">
        <v>109877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29</v>
      </c>
      <c r="H109802" t="s">
        <v>82</v>
      </c>
      <c r="I109802">
        <v>3</v>
      </c>
      <c r="J109802" t="s">
        <v>69</v>
      </c>
      <c r="K109802">
        <v>9750</v>
      </c>
      <c r="L109802">
        <v>9750</v>
      </c>
    </row>
    <row r="109803" spans="1:12" x14ac:dyDescent="0.3">
      <c r="A109803" t="s">
        <v>109878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29</v>
      </c>
      <c r="H109803" t="s">
        <v>71</v>
      </c>
      <c r="J109803" t="s">
        <v>72</v>
      </c>
      <c r="K109803">
        <v>9750</v>
      </c>
      <c r="L109803">
        <v>3900</v>
      </c>
    </row>
    <row r="109804" spans="1:12" x14ac:dyDescent="0.3">
      <c r="A109804" t="s">
        <v>109879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29</v>
      </c>
      <c r="H109804" t="s">
        <v>82</v>
      </c>
      <c r="J109804" t="s">
        <v>69</v>
      </c>
      <c r="K109804">
        <v>11700</v>
      </c>
      <c r="L109804">
        <v>11700</v>
      </c>
    </row>
    <row r="109805" spans="1:12" x14ac:dyDescent="0.3">
      <c r="A109805" t="s">
        <v>109880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29</v>
      </c>
      <c r="H109805" t="s">
        <v>74</v>
      </c>
      <c r="J109805" t="s">
        <v>69</v>
      </c>
      <c r="K109805">
        <v>9750</v>
      </c>
      <c r="L109805">
        <v>9750</v>
      </c>
    </row>
    <row r="109806" spans="1:12" x14ac:dyDescent="0.3">
      <c r="A109806" t="s">
        <v>109881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29</v>
      </c>
      <c r="H109806" t="s">
        <v>71</v>
      </c>
      <c r="J109806" t="s">
        <v>72</v>
      </c>
      <c r="K109806">
        <v>9750</v>
      </c>
      <c r="L109806">
        <v>3900</v>
      </c>
    </row>
    <row r="109807" spans="1:12" x14ac:dyDescent="0.3">
      <c r="A109807" t="s">
        <v>109882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29</v>
      </c>
      <c r="H109807" t="s">
        <v>68</v>
      </c>
      <c r="J109807" t="s">
        <v>72</v>
      </c>
      <c r="K109807">
        <v>9750</v>
      </c>
      <c r="L109807">
        <v>3900</v>
      </c>
    </row>
    <row r="109808" spans="1:12" x14ac:dyDescent="0.3">
      <c r="A109808" t="s">
        <v>109883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29</v>
      </c>
      <c r="H109808" t="s">
        <v>82</v>
      </c>
      <c r="J109808" t="s">
        <v>80</v>
      </c>
      <c r="K109808">
        <v>9750</v>
      </c>
      <c r="L109808">
        <v>9750</v>
      </c>
    </row>
    <row r="109809" spans="1:12" x14ac:dyDescent="0.3">
      <c r="A109809" t="s">
        <v>109884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29</v>
      </c>
      <c r="H109809" t="s">
        <v>71</v>
      </c>
      <c r="I109809">
        <v>4</v>
      </c>
      <c r="J109809" t="s">
        <v>69</v>
      </c>
      <c r="K109809">
        <v>9750</v>
      </c>
      <c r="L109809">
        <v>9750</v>
      </c>
    </row>
    <row r="109810" spans="1:12" x14ac:dyDescent="0.3">
      <c r="A109810" t="s">
        <v>109885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29</v>
      </c>
      <c r="H109810" t="s">
        <v>71</v>
      </c>
      <c r="I109810">
        <v>5</v>
      </c>
      <c r="J109810" t="s">
        <v>69</v>
      </c>
      <c r="K109810">
        <v>10725</v>
      </c>
      <c r="L109810">
        <v>10725</v>
      </c>
    </row>
    <row r="109811" spans="1:12" x14ac:dyDescent="0.3">
      <c r="A109811" t="s">
        <v>109886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29</v>
      </c>
      <c r="H109811" t="s">
        <v>74</v>
      </c>
      <c r="J109811" t="s">
        <v>72</v>
      </c>
      <c r="K109811">
        <v>9750</v>
      </c>
      <c r="L109811">
        <v>3900</v>
      </c>
    </row>
    <row r="109812" spans="1:12" x14ac:dyDescent="0.3">
      <c r="A109812" t="s">
        <v>109887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29</v>
      </c>
      <c r="H109812" t="s">
        <v>85</v>
      </c>
      <c r="I109812">
        <v>5</v>
      </c>
      <c r="J109812" t="s">
        <v>69</v>
      </c>
      <c r="K109812">
        <v>9750</v>
      </c>
      <c r="L109812">
        <v>9750</v>
      </c>
    </row>
    <row r="109813" spans="1:12" x14ac:dyDescent="0.3">
      <c r="A109813" t="s">
        <v>109888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29</v>
      </c>
      <c r="H109813" t="s">
        <v>74</v>
      </c>
      <c r="J109813" t="s">
        <v>69</v>
      </c>
      <c r="K109813">
        <v>10725</v>
      </c>
      <c r="L109813">
        <v>10725</v>
      </c>
    </row>
    <row r="109814" spans="1:12" x14ac:dyDescent="0.3">
      <c r="A109814" t="s">
        <v>109889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29</v>
      </c>
      <c r="H109814" t="s">
        <v>85</v>
      </c>
      <c r="I109814">
        <v>4</v>
      </c>
      <c r="J109814" t="s">
        <v>69</v>
      </c>
      <c r="K109814">
        <v>9750</v>
      </c>
      <c r="L109814">
        <v>9750</v>
      </c>
    </row>
    <row r="109815" spans="1:12" x14ac:dyDescent="0.3">
      <c r="A109815" t="s">
        <v>109890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29</v>
      </c>
      <c r="H109815" t="s">
        <v>93</v>
      </c>
      <c r="I109815">
        <v>5</v>
      </c>
      <c r="J109815" t="s">
        <v>69</v>
      </c>
      <c r="K109815">
        <v>9750</v>
      </c>
      <c r="L109815">
        <v>9750</v>
      </c>
    </row>
    <row r="109816" spans="1:12" x14ac:dyDescent="0.3">
      <c r="A109816" t="s">
        <v>109891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29</v>
      </c>
      <c r="H109816" t="s">
        <v>71</v>
      </c>
      <c r="I109816">
        <v>5</v>
      </c>
      <c r="J109816" t="s">
        <v>69</v>
      </c>
      <c r="K109816">
        <v>9750</v>
      </c>
      <c r="L109816">
        <v>9750</v>
      </c>
    </row>
    <row r="109817" spans="1:12" x14ac:dyDescent="0.3">
      <c r="A109817" t="s">
        <v>109892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29</v>
      </c>
      <c r="H109817" t="s">
        <v>71</v>
      </c>
      <c r="I109817">
        <v>5</v>
      </c>
      <c r="J109817" t="s">
        <v>69</v>
      </c>
      <c r="K109817">
        <v>9750</v>
      </c>
      <c r="L109817">
        <v>9750</v>
      </c>
    </row>
    <row r="109818" spans="1:12" x14ac:dyDescent="0.3">
      <c r="A109818" t="s">
        <v>109893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31</v>
      </c>
      <c r="H109818" t="s">
        <v>71</v>
      </c>
      <c r="I109818">
        <v>1</v>
      </c>
      <c r="J109818" t="s">
        <v>69</v>
      </c>
      <c r="K109818">
        <v>13500</v>
      </c>
      <c r="L109818">
        <v>13500</v>
      </c>
    </row>
    <row r="109819" spans="1:12" x14ac:dyDescent="0.3">
      <c r="A109819" t="s">
        <v>109894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31</v>
      </c>
      <c r="H109819" t="s">
        <v>68</v>
      </c>
      <c r="J109819" t="s">
        <v>69</v>
      </c>
      <c r="K109819">
        <v>14850</v>
      </c>
      <c r="L109819">
        <v>14850</v>
      </c>
    </row>
    <row r="109820" spans="1:12" x14ac:dyDescent="0.3">
      <c r="A109820" t="s">
        <v>109895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31</v>
      </c>
      <c r="H109820" t="s">
        <v>71</v>
      </c>
      <c r="J109820" t="s">
        <v>72</v>
      </c>
      <c r="K109820">
        <v>13500</v>
      </c>
      <c r="L109820">
        <v>5400</v>
      </c>
    </row>
    <row r="109821" spans="1:12" x14ac:dyDescent="0.3">
      <c r="A109821" t="s">
        <v>109896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31</v>
      </c>
      <c r="H109821" t="s">
        <v>71</v>
      </c>
      <c r="J109821" t="s">
        <v>69</v>
      </c>
      <c r="K109821">
        <v>13500</v>
      </c>
      <c r="L109821">
        <v>13500</v>
      </c>
    </row>
    <row r="109822" spans="1:12" x14ac:dyDescent="0.3">
      <c r="A109822" t="s">
        <v>109897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31</v>
      </c>
      <c r="H109822" t="s">
        <v>71</v>
      </c>
      <c r="I109822">
        <v>4</v>
      </c>
      <c r="J109822" t="s">
        <v>69</v>
      </c>
      <c r="K109822">
        <v>13500</v>
      </c>
      <c r="L109822">
        <v>13500</v>
      </c>
    </row>
    <row r="109823" spans="1:12" x14ac:dyDescent="0.3">
      <c r="A109823" t="s">
        <v>109898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31</v>
      </c>
      <c r="H109823" t="s">
        <v>68</v>
      </c>
      <c r="J109823" t="s">
        <v>72</v>
      </c>
      <c r="K109823">
        <v>14850</v>
      </c>
      <c r="L109823">
        <v>5940</v>
      </c>
    </row>
    <row r="109824" spans="1:12" x14ac:dyDescent="0.3">
      <c r="A109824" t="s">
        <v>109899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31</v>
      </c>
      <c r="H109824" t="s">
        <v>91</v>
      </c>
      <c r="I109824">
        <v>5</v>
      </c>
      <c r="J109824" t="s">
        <v>69</v>
      </c>
      <c r="K109824">
        <v>13500</v>
      </c>
      <c r="L109824">
        <v>13500</v>
      </c>
    </row>
    <row r="109825" spans="1:12" x14ac:dyDescent="0.3">
      <c r="A109825" t="s">
        <v>109900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31</v>
      </c>
      <c r="H109825" t="s">
        <v>74</v>
      </c>
      <c r="J109825" t="s">
        <v>69</v>
      </c>
      <c r="K109825">
        <v>13500</v>
      </c>
      <c r="L109825">
        <v>13500</v>
      </c>
    </row>
    <row r="109826" spans="1:12" x14ac:dyDescent="0.3">
      <c r="A109826" t="s">
        <v>109901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31</v>
      </c>
      <c r="H109826" t="s">
        <v>85</v>
      </c>
      <c r="J109826" t="s">
        <v>80</v>
      </c>
      <c r="K109826">
        <v>13500</v>
      </c>
      <c r="L109826">
        <v>13500</v>
      </c>
    </row>
    <row r="109827" spans="1:12" x14ac:dyDescent="0.3">
      <c r="A109827" t="s">
        <v>109902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31</v>
      </c>
      <c r="H109827" t="s">
        <v>71</v>
      </c>
      <c r="J109827" t="s">
        <v>69</v>
      </c>
      <c r="K109827">
        <v>13500</v>
      </c>
      <c r="L109827">
        <v>13500</v>
      </c>
    </row>
    <row r="109828" spans="1:12" x14ac:dyDescent="0.3">
      <c r="A109828" t="s">
        <v>109903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31</v>
      </c>
      <c r="H109828" t="s">
        <v>71</v>
      </c>
      <c r="I109828">
        <v>5</v>
      </c>
      <c r="J109828" t="s">
        <v>69</v>
      </c>
      <c r="K109828">
        <v>13500</v>
      </c>
      <c r="L109828">
        <v>13500</v>
      </c>
    </row>
    <row r="109829" spans="1:12" x14ac:dyDescent="0.3">
      <c r="A109829" t="s">
        <v>109904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31</v>
      </c>
      <c r="H109829" t="s">
        <v>91</v>
      </c>
      <c r="I109829">
        <v>5</v>
      </c>
      <c r="J109829" t="s">
        <v>69</v>
      </c>
      <c r="K109829">
        <v>13500</v>
      </c>
      <c r="L109829">
        <v>13500</v>
      </c>
    </row>
    <row r="109830" spans="1:12" x14ac:dyDescent="0.3">
      <c r="A109830" t="s">
        <v>109905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31</v>
      </c>
      <c r="H109830" t="s">
        <v>71</v>
      </c>
      <c r="I109830">
        <v>3</v>
      </c>
      <c r="J109830" t="s">
        <v>69</v>
      </c>
      <c r="K109830">
        <v>13500</v>
      </c>
      <c r="L109830">
        <v>13500</v>
      </c>
    </row>
    <row r="109831" spans="1:12" x14ac:dyDescent="0.3">
      <c r="A109831" t="s">
        <v>109906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31</v>
      </c>
      <c r="H109831" t="s">
        <v>91</v>
      </c>
      <c r="J109831" t="s">
        <v>72</v>
      </c>
      <c r="K109831">
        <v>13500</v>
      </c>
      <c r="L109831">
        <v>5400</v>
      </c>
    </row>
    <row r="109832" spans="1:12" x14ac:dyDescent="0.3">
      <c r="A109832" t="s">
        <v>109907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31</v>
      </c>
      <c r="H109832" t="s">
        <v>68</v>
      </c>
      <c r="J109832" t="s">
        <v>72</v>
      </c>
      <c r="K109832">
        <v>13500</v>
      </c>
      <c r="L109832">
        <v>5400</v>
      </c>
    </row>
    <row r="109833" spans="1:12" x14ac:dyDescent="0.3">
      <c r="A109833" t="s">
        <v>109908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31</v>
      </c>
      <c r="H109833" t="s">
        <v>71</v>
      </c>
      <c r="J109833" t="s">
        <v>69</v>
      </c>
      <c r="K109833">
        <v>14850</v>
      </c>
      <c r="L109833">
        <v>14850</v>
      </c>
    </row>
    <row r="109834" spans="1:12" x14ac:dyDescent="0.3">
      <c r="A109834" t="s">
        <v>109909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31</v>
      </c>
      <c r="H109834" t="s">
        <v>74</v>
      </c>
      <c r="I109834">
        <v>1</v>
      </c>
      <c r="J109834" t="s">
        <v>69</v>
      </c>
      <c r="K109834">
        <v>13500</v>
      </c>
      <c r="L109834">
        <v>13500</v>
      </c>
    </row>
    <row r="109835" spans="1:12" x14ac:dyDescent="0.3">
      <c r="A109835" t="s">
        <v>109910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31</v>
      </c>
      <c r="H109835" t="s">
        <v>71</v>
      </c>
      <c r="I109835">
        <v>5</v>
      </c>
      <c r="J109835" t="s">
        <v>69</v>
      </c>
      <c r="K109835">
        <v>13500</v>
      </c>
      <c r="L109835">
        <v>13500</v>
      </c>
    </row>
    <row r="109836" spans="1:12" x14ac:dyDescent="0.3">
      <c r="A109836" t="s">
        <v>109911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31</v>
      </c>
      <c r="H109836" t="s">
        <v>74</v>
      </c>
      <c r="I109836">
        <v>5</v>
      </c>
      <c r="J109836" t="s">
        <v>69</v>
      </c>
      <c r="K109836">
        <v>16200</v>
      </c>
      <c r="L109836">
        <v>16200</v>
      </c>
    </row>
    <row r="109837" spans="1:12" x14ac:dyDescent="0.3">
      <c r="A109837" t="s">
        <v>109912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31</v>
      </c>
      <c r="H109837" t="s">
        <v>74</v>
      </c>
      <c r="I109837">
        <v>5</v>
      </c>
      <c r="J109837" t="s">
        <v>69</v>
      </c>
      <c r="K109837">
        <v>13500</v>
      </c>
      <c r="L109837">
        <v>13500</v>
      </c>
    </row>
    <row r="109838" spans="1:12" x14ac:dyDescent="0.3">
      <c r="A109838" t="s">
        <v>109913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31</v>
      </c>
      <c r="H109838" t="s">
        <v>74</v>
      </c>
      <c r="J109838" t="s">
        <v>72</v>
      </c>
      <c r="K109838">
        <v>13500</v>
      </c>
      <c r="L109838">
        <v>5400</v>
      </c>
    </row>
    <row r="109839" spans="1:12" x14ac:dyDescent="0.3">
      <c r="A109839" t="s">
        <v>109914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31</v>
      </c>
      <c r="H109839" t="s">
        <v>85</v>
      </c>
      <c r="J109839" t="s">
        <v>72</v>
      </c>
      <c r="K109839">
        <v>13500</v>
      </c>
      <c r="L109839">
        <v>5400</v>
      </c>
    </row>
    <row r="109840" spans="1:12" x14ac:dyDescent="0.3">
      <c r="A109840" t="s">
        <v>109915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31</v>
      </c>
      <c r="H109840" t="s">
        <v>71</v>
      </c>
      <c r="J109840" t="s">
        <v>69</v>
      </c>
      <c r="K109840">
        <v>13500</v>
      </c>
      <c r="L109840">
        <v>13500</v>
      </c>
    </row>
    <row r="109841" spans="1:12" x14ac:dyDescent="0.3">
      <c r="A109841" t="s">
        <v>109916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33</v>
      </c>
      <c r="H109841" t="s">
        <v>91</v>
      </c>
      <c r="I109841">
        <v>5</v>
      </c>
      <c r="J109841" t="s">
        <v>69</v>
      </c>
      <c r="K109841">
        <v>18000</v>
      </c>
      <c r="L109841">
        <v>18000</v>
      </c>
    </row>
    <row r="109842" spans="1:12" x14ac:dyDescent="0.3">
      <c r="A109842" t="s">
        <v>109917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33</v>
      </c>
      <c r="H109842" t="s">
        <v>71</v>
      </c>
      <c r="J109842" t="s">
        <v>72</v>
      </c>
      <c r="K109842">
        <v>18000</v>
      </c>
      <c r="L109842">
        <v>7200</v>
      </c>
    </row>
    <row r="109843" spans="1:12" x14ac:dyDescent="0.3">
      <c r="A109843" t="s">
        <v>109918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33</v>
      </c>
      <c r="H109843" t="s">
        <v>71</v>
      </c>
      <c r="J109843" t="s">
        <v>72</v>
      </c>
      <c r="K109843">
        <v>18000</v>
      </c>
      <c r="L109843">
        <v>7200</v>
      </c>
    </row>
    <row r="109844" spans="1:12" x14ac:dyDescent="0.3">
      <c r="A109844" t="s">
        <v>109919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33</v>
      </c>
      <c r="H109844" t="s">
        <v>68</v>
      </c>
      <c r="I109844">
        <v>3</v>
      </c>
      <c r="J109844" t="s">
        <v>69</v>
      </c>
      <c r="K109844">
        <v>18000</v>
      </c>
      <c r="L109844">
        <v>18000</v>
      </c>
    </row>
    <row r="109845" spans="1:12" x14ac:dyDescent="0.3">
      <c r="A109845" t="s">
        <v>109920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33</v>
      </c>
      <c r="H109845" t="s">
        <v>71</v>
      </c>
      <c r="J109845" t="s">
        <v>80</v>
      </c>
      <c r="K109845">
        <v>23400</v>
      </c>
      <c r="L109845">
        <v>23400</v>
      </c>
    </row>
    <row r="109846" spans="1:12" x14ac:dyDescent="0.3">
      <c r="A109846" t="s">
        <v>109921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33</v>
      </c>
      <c r="H109846" t="s">
        <v>71</v>
      </c>
      <c r="I109846">
        <v>5</v>
      </c>
      <c r="J109846" t="s">
        <v>69</v>
      </c>
      <c r="K109846">
        <v>19800</v>
      </c>
      <c r="L109846">
        <v>19800</v>
      </c>
    </row>
    <row r="109847" spans="1:12" x14ac:dyDescent="0.3">
      <c r="A109847" t="s">
        <v>109922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33</v>
      </c>
      <c r="H109847" t="s">
        <v>85</v>
      </c>
      <c r="I109847">
        <v>5</v>
      </c>
      <c r="J109847" t="s">
        <v>69</v>
      </c>
      <c r="K109847">
        <v>18000</v>
      </c>
      <c r="L109847">
        <v>18000</v>
      </c>
    </row>
    <row r="109848" spans="1:12" x14ac:dyDescent="0.3">
      <c r="A109848" t="s">
        <v>109923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33</v>
      </c>
      <c r="H109848" t="s">
        <v>74</v>
      </c>
      <c r="J109848" t="s">
        <v>80</v>
      </c>
      <c r="K109848">
        <v>18000</v>
      </c>
      <c r="L109848">
        <v>18000</v>
      </c>
    </row>
    <row r="109849" spans="1:12" x14ac:dyDescent="0.3">
      <c r="A109849" t="s">
        <v>109924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33</v>
      </c>
      <c r="H109849" t="s">
        <v>71</v>
      </c>
      <c r="J109849" t="s">
        <v>72</v>
      </c>
      <c r="K109849">
        <v>18000</v>
      </c>
      <c r="L109849">
        <v>7200</v>
      </c>
    </row>
    <row r="109850" spans="1:12" x14ac:dyDescent="0.3">
      <c r="A109850" t="s">
        <v>109925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33</v>
      </c>
      <c r="H109850" t="s">
        <v>85</v>
      </c>
      <c r="I109850">
        <v>3</v>
      </c>
      <c r="J109850" t="s">
        <v>69</v>
      </c>
      <c r="K109850">
        <v>18000</v>
      </c>
      <c r="L109850">
        <v>18000</v>
      </c>
    </row>
    <row r="109851" spans="1:12" x14ac:dyDescent="0.3">
      <c r="A109851" t="s">
        <v>109926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33</v>
      </c>
      <c r="H109851" t="s">
        <v>91</v>
      </c>
      <c r="J109851" t="s">
        <v>80</v>
      </c>
      <c r="K109851">
        <v>18000</v>
      </c>
      <c r="L109851">
        <v>18000</v>
      </c>
    </row>
    <row r="109852" spans="1:12" x14ac:dyDescent="0.3">
      <c r="A109852" t="s">
        <v>109927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33</v>
      </c>
      <c r="H109852" t="s">
        <v>93</v>
      </c>
      <c r="J109852" t="s">
        <v>72</v>
      </c>
      <c r="K109852">
        <v>21600</v>
      </c>
      <c r="L109852">
        <v>8640</v>
      </c>
    </row>
    <row r="109853" spans="1:12" x14ac:dyDescent="0.3">
      <c r="A109853" t="s">
        <v>109928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35</v>
      </c>
      <c r="H109853" t="s">
        <v>71</v>
      </c>
      <c r="J109853" t="s">
        <v>72</v>
      </c>
      <c r="K109853">
        <v>28500</v>
      </c>
      <c r="L109853">
        <v>11400</v>
      </c>
    </row>
    <row r="109854" spans="1:12" x14ac:dyDescent="0.3">
      <c r="A109854" t="s">
        <v>109929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35</v>
      </c>
      <c r="H109854" t="s">
        <v>71</v>
      </c>
      <c r="J109854" t="s">
        <v>69</v>
      </c>
      <c r="K109854">
        <v>28500</v>
      </c>
      <c r="L109854">
        <v>28500</v>
      </c>
    </row>
    <row r="109855" spans="1:12" x14ac:dyDescent="0.3">
      <c r="A109855" t="s">
        <v>109930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35</v>
      </c>
      <c r="H109855" t="s">
        <v>93</v>
      </c>
      <c r="J109855" t="s">
        <v>69</v>
      </c>
      <c r="K109855">
        <v>28500</v>
      </c>
      <c r="L109855">
        <v>28500</v>
      </c>
    </row>
    <row r="109856" spans="1:12" x14ac:dyDescent="0.3">
      <c r="A109856" t="s">
        <v>109931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35</v>
      </c>
      <c r="H109856" t="s">
        <v>74</v>
      </c>
      <c r="I109856">
        <v>5</v>
      </c>
      <c r="J109856" t="s">
        <v>69</v>
      </c>
      <c r="K109856">
        <v>28500</v>
      </c>
      <c r="L109856">
        <v>28500</v>
      </c>
    </row>
    <row r="109857" spans="1:12" x14ac:dyDescent="0.3">
      <c r="A109857" t="s">
        <v>109932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35</v>
      </c>
      <c r="H109857" t="s">
        <v>71</v>
      </c>
      <c r="I109857">
        <v>5</v>
      </c>
      <c r="J109857" t="s">
        <v>69</v>
      </c>
      <c r="K109857">
        <v>28500</v>
      </c>
      <c r="L109857">
        <v>28500</v>
      </c>
    </row>
    <row r="109858" spans="1:12" x14ac:dyDescent="0.3">
      <c r="A109858" t="s">
        <v>109933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35</v>
      </c>
      <c r="H109858" t="s">
        <v>68</v>
      </c>
      <c r="I109858">
        <v>5</v>
      </c>
      <c r="J109858" t="s">
        <v>69</v>
      </c>
      <c r="K109858">
        <v>28500</v>
      </c>
      <c r="L109858">
        <v>28500</v>
      </c>
    </row>
    <row r="109859" spans="1:12" x14ac:dyDescent="0.3">
      <c r="A109859" t="s">
        <v>109934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35</v>
      </c>
      <c r="H109859" t="s">
        <v>74</v>
      </c>
      <c r="I109859">
        <v>3</v>
      </c>
      <c r="J109859" t="s">
        <v>69</v>
      </c>
      <c r="K109859">
        <v>28500</v>
      </c>
      <c r="L109859">
        <v>28500</v>
      </c>
    </row>
    <row r="109860" spans="1:12" x14ac:dyDescent="0.3">
      <c r="A109860" t="s">
        <v>109935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35</v>
      </c>
      <c r="H109860" t="s">
        <v>85</v>
      </c>
      <c r="I109860">
        <v>3</v>
      </c>
      <c r="J109860" t="s">
        <v>69</v>
      </c>
      <c r="K109860">
        <v>34200</v>
      </c>
      <c r="L109860">
        <v>34200</v>
      </c>
    </row>
    <row r="109861" spans="1:12" x14ac:dyDescent="0.3">
      <c r="A109861" t="s">
        <v>109936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35</v>
      </c>
      <c r="H109861" t="s">
        <v>74</v>
      </c>
      <c r="J109861" t="s">
        <v>80</v>
      </c>
      <c r="K109861">
        <v>28500</v>
      </c>
      <c r="L109861">
        <v>28500</v>
      </c>
    </row>
    <row r="109862" spans="1:12" x14ac:dyDescent="0.3">
      <c r="A109862" t="s">
        <v>109937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35</v>
      </c>
      <c r="H109862" t="s">
        <v>74</v>
      </c>
      <c r="I109862">
        <v>5</v>
      </c>
      <c r="J109862" t="s">
        <v>69</v>
      </c>
      <c r="K109862">
        <v>28500</v>
      </c>
      <c r="L109862">
        <v>28500</v>
      </c>
    </row>
    <row r="109863" spans="1:12" x14ac:dyDescent="0.3">
      <c r="A109863" t="s">
        <v>109938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29</v>
      </c>
      <c r="H109863" t="s">
        <v>91</v>
      </c>
      <c r="J109863" t="s">
        <v>72</v>
      </c>
      <c r="K109863">
        <v>9750</v>
      </c>
      <c r="L109863">
        <v>3900</v>
      </c>
    </row>
    <row r="109864" spans="1:12" x14ac:dyDescent="0.3">
      <c r="A109864" t="s">
        <v>109939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29</v>
      </c>
      <c r="H109864" t="s">
        <v>74</v>
      </c>
      <c r="J109864" t="s">
        <v>72</v>
      </c>
      <c r="K109864">
        <v>9750</v>
      </c>
      <c r="L109864">
        <v>3900</v>
      </c>
    </row>
    <row r="109865" spans="1:12" x14ac:dyDescent="0.3">
      <c r="A109865" t="s">
        <v>109940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29</v>
      </c>
      <c r="H109865" t="s">
        <v>71</v>
      </c>
      <c r="I109865">
        <v>3</v>
      </c>
      <c r="J109865" t="s">
        <v>69</v>
      </c>
      <c r="K109865">
        <v>9750</v>
      </c>
      <c r="L109865">
        <v>9750</v>
      </c>
    </row>
    <row r="109866" spans="1:12" x14ac:dyDescent="0.3">
      <c r="A109866" t="s">
        <v>109941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29</v>
      </c>
      <c r="H109866" t="s">
        <v>85</v>
      </c>
      <c r="J109866" t="s">
        <v>69</v>
      </c>
      <c r="K109866">
        <v>9750</v>
      </c>
      <c r="L109866">
        <v>9750</v>
      </c>
    </row>
    <row r="109867" spans="1:12" x14ac:dyDescent="0.3">
      <c r="A109867" t="s">
        <v>109942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29</v>
      </c>
      <c r="H109867" t="s">
        <v>91</v>
      </c>
      <c r="I109867">
        <v>3</v>
      </c>
      <c r="J109867" t="s">
        <v>69</v>
      </c>
      <c r="K109867">
        <v>9750</v>
      </c>
      <c r="L109867">
        <v>9750</v>
      </c>
    </row>
    <row r="109868" spans="1:12" x14ac:dyDescent="0.3">
      <c r="A109868" t="s">
        <v>109943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29</v>
      </c>
      <c r="H109868" t="s">
        <v>85</v>
      </c>
      <c r="I109868">
        <v>4</v>
      </c>
      <c r="J109868" t="s">
        <v>69</v>
      </c>
      <c r="K109868">
        <v>9750</v>
      </c>
      <c r="L109868">
        <v>9750</v>
      </c>
    </row>
    <row r="109869" spans="1:12" x14ac:dyDescent="0.3">
      <c r="A109869" t="s">
        <v>109944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29</v>
      </c>
      <c r="H109869" t="s">
        <v>71</v>
      </c>
      <c r="J109869" t="s">
        <v>69</v>
      </c>
      <c r="K109869">
        <v>10725</v>
      </c>
      <c r="L109869">
        <v>10725</v>
      </c>
    </row>
    <row r="109870" spans="1:12" x14ac:dyDescent="0.3">
      <c r="A109870" t="s">
        <v>109945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29</v>
      </c>
      <c r="H109870" t="s">
        <v>71</v>
      </c>
      <c r="J109870" t="s">
        <v>69</v>
      </c>
      <c r="K109870">
        <v>9750</v>
      </c>
      <c r="L109870">
        <v>9750</v>
      </c>
    </row>
    <row r="109871" spans="1:12" x14ac:dyDescent="0.3">
      <c r="A109871" t="s">
        <v>109946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29</v>
      </c>
      <c r="H109871" t="s">
        <v>68</v>
      </c>
      <c r="J109871" t="s">
        <v>69</v>
      </c>
      <c r="K109871">
        <v>9750</v>
      </c>
      <c r="L109871">
        <v>9750</v>
      </c>
    </row>
    <row r="109872" spans="1:12" x14ac:dyDescent="0.3">
      <c r="A109872" t="s">
        <v>109947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29</v>
      </c>
      <c r="H109872" t="s">
        <v>85</v>
      </c>
      <c r="J109872" t="s">
        <v>69</v>
      </c>
      <c r="K109872">
        <v>9750</v>
      </c>
      <c r="L109872">
        <v>9750</v>
      </c>
    </row>
    <row r="109873" spans="1:12" x14ac:dyDescent="0.3">
      <c r="A109873" t="s">
        <v>109948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29</v>
      </c>
      <c r="H109873" t="s">
        <v>71</v>
      </c>
      <c r="I109873">
        <v>4</v>
      </c>
      <c r="J109873" t="s">
        <v>69</v>
      </c>
      <c r="K109873">
        <v>9750</v>
      </c>
      <c r="L109873">
        <v>9750</v>
      </c>
    </row>
    <row r="109874" spans="1:12" x14ac:dyDescent="0.3">
      <c r="A109874" t="s">
        <v>109949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29</v>
      </c>
      <c r="H109874" t="s">
        <v>71</v>
      </c>
      <c r="J109874" t="s">
        <v>69</v>
      </c>
      <c r="K109874">
        <v>11700</v>
      </c>
      <c r="L109874">
        <v>11700</v>
      </c>
    </row>
    <row r="109875" spans="1:12" x14ac:dyDescent="0.3">
      <c r="A109875" t="s">
        <v>109950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29</v>
      </c>
      <c r="H109875" t="s">
        <v>85</v>
      </c>
      <c r="I109875">
        <v>2</v>
      </c>
      <c r="J109875" t="s">
        <v>69</v>
      </c>
      <c r="K109875">
        <v>9750</v>
      </c>
      <c r="L109875">
        <v>9750</v>
      </c>
    </row>
    <row r="109876" spans="1:12" x14ac:dyDescent="0.3">
      <c r="A109876" t="s">
        <v>109951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29</v>
      </c>
      <c r="H109876" t="s">
        <v>82</v>
      </c>
      <c r="I109876">
        <v>1</v>
      </c>
      <c r="J109876" t="s">
        <v>69</v>
      </c>
      <c r="K109876">
        <v>9750</v>
      </c>
      <c r="L109876">
        <v>9750</v>
      </c>
    </row>
    <row r="109877" spans="1:12" x14ac:dyDescent="0.3">
      <c r="A109877" t="s">
        <v>109952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29</v>
      </c>
      <c r="H109877" t="s">
        <v>93</v>
      </c>
      <c r="I109877">
        <v>3</v>
      </c>
      <c r="J109877" t="s">
        <v>69</v>
      </c>
      <c r="K109877">
        <v>11700</v>
      </c>
      <c r="L109877">
        <v>11700</v>
      </c>
    </row>
    <row r="109878" spans="1:12" x14ac:dyDescent="0.3">
      <c r="A109878" t="s">
        <v>109953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29</v>
      </c>
      <c r="H109878" t="s">
        <v>85</v>
      </c>
      <c r="I109878">
        <v>3</v>
      </c>
      <c r="J109878" t="s">
        <v>69</v>
      </c>
      <c r="K109878">
        <v>9750</v>
      </c>
      <c r="L109878">
        <v>9750</v>
      </c>
    </row>
    <row r="109879" spans="1:12" x14ac:dyDescent="0.3">
      <c r="A109879" t="s">
        <v>109954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29</v>
      </c>
      <c r="H109879" t="s">
        <v>68</v>
      </c>
      <c r="J109879" t="s">
        <v>69</v>
      </c>
      <c r="K109879">
        <v>9750</v>
      </c>
      <c r="L109879">
        <v>9750</v>
      </c>
    </row>
    <row r="109880" spans="1:12" x14ac:dyDescent="0.3">
      <c r="A109880" t="s">
        <v>109955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29</v>
      </c>
      <c r="H109880" t="s">
        <v>91</v>
      </c>
      <c r="I109880">
        <v>4</v>
      </c>
      <c r="J109880" t="s">
        <v>69</v>
      </c>
      <c r="K109880">
        <v>9750</v>
      </c>
      <c r="L109880">
        <v>9750</v>
      </c>
    </row>
    <row r="109881" spans="1:12" x14ac:dyDescent="0.3">
      <c r="A109881" t="s">
        <v>109956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29</v>
      </c>
      <c r="H109881" t="s">
        <v>93</v>
      </c>
      <c r="I109881">
        <v>3</v>
      </c>
      <c r="J109881" t="s">
        <v>69</v>
      </c>
      <c r="K109881">
        <v>9750</v>
      </c>
      <c r="L109881">
        <v>9750</v>
      </c>
    </row>
    <row r="109882" spans="1:12" x14ac:dyDescent="0.3">
      <c r="A109882" t="s">
        <v>109957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29</v>
      </c>
      <c r="H109882" t="s">
        <v>74</v>
      </c>
      <c r="J109882" t="s">
        <v>72</v>
      </c>
      <c r="K109882">
        <v>11700</v>
      </c>
      <c r="L109882">
        <v>4680</v>
      </c>
    </row>
    <row r="109883" spans="1:12" x14ac:dyDescent="0.3">
      <c r="A109883" t="s">
        <v>109958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31</v>
      </c>
      <c r="H109883" t="s">
        <v>74</v>
      </c>
      <c r="I109883">
        <v>3</v>
      </c>
      <c r="J109883" t="s">
        <v>69</v>
      </c>
      <c r="K109883">
        <v>13500</v>
      </c>
      <c r="L109883">
        <v>13500</v>
      </c>
    </row>
    <row r="109884" spans="1:12" x14ac:dyDescent="0.3">
      <c r="A109884" t="s">
        <v>109959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31</v>
      </c>
      <c r="H109884" t="s">
        <v>85</v>
      </c>
      <c r="J109884" t="s">
        <v>69</v>
      </c>
      <c r="K109884">
        <v>13500</v>
      </c>
      <c r="L109884">
        <v>13500</v>
      </c>
    </row>
    <row r="109885" spans="1:12" x14ac:dyDescent="0.3">
      <c r="A109885" t="s">
        <v>109960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31</v>
      </c>
      <c r="H109885" t="s">
        <v>68</v>
      </c>
      <c r="I109885">
        <v>2</v>
      </c>
      <c r="J109885" t="s">
        <v>69</v>
      </c>
      <c r="K109885">
        <v>13500</v>
      </c>
      <c r="L109885">
        <v>13500</v>
      </c>
    </row>
    <row r="109886" spans="1:12" x14ac:dyDescent="0.3">
      <c r="A109886" t="s">
        <v>109961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31</v>
      </c>
      <c r="H109886" t="s">
        <v>91</v>
      </c>
      <c r="J109886" t="s">
        <v>69</v>
      </c>
      <c r="K109886">
        <v>14850</v>
      </c>
      <c r="L109886">
        <v>14850</v>
      </c>
    </row>
    <row r="109887" spans="1:12" x14ac:dyDescent="0.3">
      <c r="A109887" t="s">
        <v>109962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31</v>
      </c>
      <c r="H109887" t="s">
        <v>91</v>
      </c>
      <c r="I109887">
        <v>4</v>
      </c>
      <c r="J109887" t="s">
        <v>69</v>
      </c>
      <c r="K109887">
        <v>13500</v>
      </c>
      <c r="L109887">
        <v>13500</v>
      </c>
    </row>
    <row r="109888" spans="1:12" x14ac:dyDescent="0.3">
      <c r="A109888" t="s">
        <v>109963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31</v>
      </c>
      <c r="H109888" t="s">
        <v>93</v>
      </c>
      <c r="J109888" t="s">
        <v>72</v>
      </c>
      <c r="K109888">
        <v>13500</v>
      </c>
      <c r="L109888">
        <v>5400</v>
      </c>
    </row>
    <row r="109889" spans="1:12" x14ac:dyDescent="0.3">
      <c r="A109889" t="s">
        <v>109964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31</v>
      </c>
      <c r="H109889" t="s">
        <v>71</v>
      </c>
      <c r="J109889" t="s">
        <v>69</v>
      </c>
      <c r="K109889">
        <v>13500</v>
      </c>
      <c r="L109889">
        <v>13500</v>
      </c>
    </row>
    <row r="109890" spans="1:12" x14ac:dyDescent="0.3">
      <c r="A109890" t="s">
        <v>109965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31</v>
      </c>
      <c r="H109890" t="s">
        <v>85</v>
      </c>
      <c r="I109890">
        <v>3</v>
      </c>
      <c r="J109890" t="s">
        <v>69</v>
      </c>
      <c r="K109890">
        <v>13500</v>
      </c>
      <c r="L109890">
        <v>13500</v>
      </c>
    </row>
    <row r="109891" spans="1:12" x14ac:dyDescent="0.3">
      <c r="A109891" t="s">
        <v>109966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31</v>
      </c>
      <c r="H109891" t="s">
        <v>68</v>
      </c>
      <c r="J109891" t="s">
        <v>72</v>
      </c>
      <c r="K109891">
        <v>13500</v>
      </c>
      <c r="L109891">
        <v>5400</v>
      </c>
    </row>
    <row r="109892" spans="1:12" x14ac:dyDescent="0.3">
      <c r="A109892" t="s">
        <v>109967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31</v>
      </c>
      <c r="H109892" t="s">
        <v>71</v>
      </c>
      <c r="I109892">
        <v>4</v>
      </c>
      <c r="J109892" t="s">
        <v>69</v>
      </c>
      <c r="K109892">
        <v>16200</v>
      </c>
      <c r="L109892">
        <v>16200</v>
      </c>
    </row>
    <row r="109893" spans="1:12" x14ac:dyDescent="0.3">
      <c r="A109893" t="s">
        <v>109968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31</v>
      </c>
      <c r="H109893" t="s">
        <v>71</v>
      </c>
      <c r="J109893" t="s">
        <v>80</v>
      </c>
      <c r="K109893">
        <v>13500</v>
      </c>
      <c r="L109893">
        <v>13500</v>
      </c>
    </row>
    <row r="109894" spans="1:12" x14ac:dyDescent="0.3">
      <c r="A109894" t="s">
        <v>109969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31</v>
      </c>
      <c r="H109894" t="s">
        <v>85</v>
      </c>
      <c r="I109894">
        <v>3</v>
      </c>
      <c r="J109894" t="s">
        <v>69</v>
      </c>
      <c r="K109894">
        <v>13500</v>
      </c>
      <c r="L109894">
        <v>13500</v>
      </c>
    </row>
    <row r="109895" spans="1:12" x14ac:dyDescent="0.3">
      <c r="A109895" t="s">
        <v>109970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31</v>
      </c>
      <c r="H109895" t="s">
        <v>71</v>
      </c>
      <c r="I109895">
        <v>4</v>
      </c>
      <c r="J109895" t="s">
        <v>69</v>
      </c>
      <c r="K109895">
        <v>13500</v>
      </c>
      <c r="L109895">
        <v>13500</v>
      </c>
    </row>
    <row r="109896" spans="1:12" x14ac:dyDescent="0.3">
      <c r="A109896" t="s">
        <v>109971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31</v>
      </c>
      <c r="H109896" t="s">
        <v>68</v>
      </c>
      <c r="J109896" t="s">
        <v>69</v>
      </c>
      <c r="K109896">
        <v>13500</v>
      </c>
      <c r="L109896">
        <v>13500</v>
      </c>
    </row>
    <row r="109897" spans="1:12" x14ac:dyDescent="0.3">
      <c r="A109897" t="s">
        <v>109972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31</v>
      </c>
      <c r="H109897" t="s">
        <v>74</v>
      </c>
      <c r="J109897" t="s">
        <v>72</v>
      </c>
      <c r="K109897">
        <v>16200</v>
      </c>
      <c r="L109897">
        <v>6480</v>
      </c>
    </row>
    <row r="109898" spans="1:12" x14ac:dyDescent="0.3">
      <c r="A109898" t="s">
        <v>109973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31</v>
      </c>
      <c r="H109898" t="s">
        <v>85</v>
      </c>
      <c r="J109898" t="s">
        <v>69</v>
      </c>
      <c r="K109898">
        <v>14850</v>
      </c>
      <c r="L109898">
        <v>14850</v>
      </c>
    </row>
    <row r="109899" spans="1:12" x14ac:dyDescent="0.3">
      <c r="A109899" t="s">
        <v>109974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31</v>
      </c>
      <c r="H109899" t="s">
        <v>71</v>
      </c>
      <c r="J109899" t="s">
        <v>72</v>
      </c>
      <c r="K109899">
        <v>13500</v>
      </c>
      <c r="L109899">
        <v>5400</v>
      </c>
    </row>
    <row r="109900" spans="1:12" x14ac:dyDescent="0.3">
      <c r="A109900" t="s">
        <v>109975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31</v>
      </c>
      <c r="H109900" t="s">
        <v>74</v>
      </c>
      <c r="J109900" t="s">
        <v>69</v>
      </c>
      <c r="K109900">
        <v>13500</v>
      </c>
      <c r="L109900">
        <v>13500</v>
      </c>
    </row>
    <row r="109901" spans="1:12" x14ac:dyDescent="0.3">
      <c r="A109901" t="s">
        <v>109976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31</v>
      </c>
      <c r="H109901" t="s">
        <v>71</v>
      </c>
      <c r="J109901" t="s">
        <v>72</v>
      </c>
      <c r="K109901">
        <v>13500</v>
      </c>
      <c r="L109901">
        <v>5400</v>
      </c>
    </row>
    <row r="109902" spans="1:12" x14ac:dyDescent="0.3">
      <c r="A109902" t="s">
        <v>109977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31</v>
      </c>
      <c r="H109902" t="s">
        <v>71</v>
      </c>
      <c r="I109902">
        <v>1</v>
      </c>
      <c r="J109902" t="s">
        <v>69</v>
      </c>
      <c r="K109902">
        <v>13500</v>
      </c>
      <c r="L109902">
        <v>13500</v>
      </c>
    </row>
    <row r="109903" spans="1:12" x14ac:dyDescent="0.3">
      <c r="A109903" t="s">
        <v>109978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31</v>
      </c>
      <c r="H109903" t="s">
        <v>71</v>
      </c>
      <c r="J109903" t="s">
        <v>69</v>
      </c>
      <c r="K109903">
        <v>13500</v>
      </c>
      <c r="L109903">
        <v>13500</v>
      </c>
    </row>
    <row r="109904" spans="1:12" x14ac:dyDescent="0.3">
      <c r="A109904" t="s">
        <v>109979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31</v>
      </c>
      <c r="H109904" t="s">
        <v>93</v>
      </c>
      <c r="J109904" t="s">
        <v>80</v>
      </c>
      <c r="K109904">
        <v>13500</v>
      </c>
      <c r="L109904">
        <v>13500</v>
      </c>
    </row>
    <row r="109905" spans="1:12" x14ac:dyDescent="0.3">
      <c r="A109905" t="s">
        <v>109980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31</v>
      </c>
      <c r="H109905" t="s">
        <v>71</v>
      </c>
      <c r="J109905" t="s">
        <v>72</v>
      </c>
      <c r="K109905">
        <v>13500</v>
      </c>
      <c r="L109905">
        <v>5400</v>
      </c>
    </row>
    <row r="109906" spans="1:12" x14ac:dyDescent="0.3">
      <c r="A109906" t="s">
        <v>109981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31</v>
      </c>
      <c r="H109906" t="s">
        <v>85</v>
      </c>
      <c r="I109906">
        <v>2</v>
      </c>
      <c r="J109906" t="s">
        <v>69</v>
      </c>
      <c r="K109906">
        <v>13500</v>
      </c>
      <c r="L109906">
        <v>13500</v>
      </c>
    </row>
    <row r="109907" spans="1:12" x14ac:dyDescent="0.3">
      <c r="A109907" t="s">
        <v>109982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33</v>
      </c>
      <c r="H109907" t="s">
        <v>85</v>
      </c>
      <c r="J109907" t="s">
        <v>69</v>
      </c>
      <c r="K109907">
        <v>19800</v>
      </c>
      <c r="L109907">
        <v>19800</v>
      </c>
    </row>
    <row r="109908" spans="1:12" x14ac:dyDescent="0.3">
      <c r="A109908" t="s">
        <v>109983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33</v>
      </c>
      <c r="H109908" t="s">
        <v>71</v>
      </c>
      <c r="J109908" t="s">
        <v>69</v>
      </c>
      <c r="K109908">
        <v>18000</v>
      </c>
      <c r="L109908">
        <v>18000</v>
      </c>
    </row>
    <row r="109909" spans="1:12" x14ac:dyDescent="0.3">
      <c r="A109909" t="s">
        <v>109984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33</v>
      </c>
      <c r="H109909" t="s">
        <v>71</v>
      </c>
      <c r="I109909">
        <v>4</v>
      </c>
      <c r="J109909" t="s">
        <v>69</v>
      </c>
      <c r="K109909">
        <v>18000</v>
      </c>
      <c r="L109909">
        <v>18000</v>
      </c>
    </row>
    <row r="109910" spans="1:12" x14ac:dyDescent="0.3">
      <c r="A109910" t="s">
        <v>109985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33</v>
      </c>
      <c r="H109910" t="s">
        <v>71</v>
      </c>
      <c r="J109910" t="s">
        <v>80</v>
      </c>
      <c r="K109910">
        <v>21600</v>
      </c>
      <c r="L109910">
        <v>21600</v>
      </c>
    </row>
    <row r="109911" spans="1:12" x14ac:dyDescent="0.3">
      <c r="A109911" t="s">
        <v>109986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33</v>
      </c>
      <c r="H109911" t="s">
        <v>68</v>
      </c>
      <c r="J109911" t="s">
        <v>69</v>
      </c>
      <c r="K109911">
        <v>18000</v>
      </c>
      <c r="L109911">
        <v>18000</v>
      </c>
    </row>
    <row r="109912" spans="1:12" x14ac:dyDescent="0.3">
      <c r="A109912" t="s">
        <v>109987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33</v>
      </c>
      <c r="H109912" t="s">
        <v>71</v>
      </c>
      <c r="I109912">
        <v>3</v>
      </c>
      <c r="J109912" t="s">
        <v>69</v>
      </c>
      <c r="K109912">
        <v>18000</v>
      </c>
      <c r="L109912">
        <v>18000</v>
      </c>
    </row>
    <row r="109913" spans="1:12" x14ac:dyDescent="0.3">
      <c r="A109913" t="s">
        <v>109988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33</v>
      </c>
      <c r="H109913" t="s">
        <v>71</v>
      </c>
      <c r="J109913" t="s">
        <v>69</v>
      </c>
      <c r="K109913">
        <v>18000</v>
      </c>
      <c r="L109913">
        <v>18000</v>
      </c>
    </row>
    <row r="109914" spans="1:12" x14ac:dyDescent="0.3">
      <c r="A109914" t="s">
        <v>109989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33</v>
      </c>
      <c r="H109914" t="s">
        <v>71</v>
      </c>
      <c r="J109914" t="s">
        <v>69</v>
      </c>
      <c r="K109914">
        <v>19800</v>
      </c>
      <c r="L109914">
        <v>19800</v>
      </c>
    </row>
    <row r="109915" spans="1:12" x14ac:dyDescent="0.3">
      <c r="A109915" t="s">
        <v>109990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33</v>
      </c>
      <c r="H109915" t="s">
        <v>82</v>
      </c>
      <c r="I109915">
        <v>3</v>
      </c>
      <c r="J109915" t="s">
        <v>69</v>
      </c>
      <c r="K109915">
        <v>19800</v>
      </c>
      <c r="L109915">
        <v>19800</v>
      </c>
    </row>
    <row r="109916" spans="1:12" x14ac:dyDescent="0.3">
      <c r="A109916" t="s">
        <v>109991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33</v>
      </c>
      <c r="H109916" t="s">
        <v>71</v>
      </c>
      <c r="J109916" t="s">
        <v>69</v>
      </c>
      <c r="K109916">
        <v>18000</v>
      </c>
      <c r="L109916">
        <v>18000</v>
      </c>
    </row>
    <row r="109917" spans="1:12" x14ac:dyDescent="0.3">
      <c r="A109917" t="s">
        <v>109992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33</v>
      </c>
      <c r="H109917" t="s">
        <v>71</v>
      </c>
      <c r="J109917" t="s">
        <v>69</v>
      </c>
      <c r="K109917">
        <v>18000</v>
      </c>
      <c r="L109917">
        <v>18000</v>
      </c>
    </row>
    <row r="109918" spans="1:12" x14ac:dyDescent="0.3">
      <c r="A109918" t="s">
        <v>109993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33</v>
      </c>
      <c r="H109918" t="s">
        <v>82</v>
      </c>
      <c r="I109918">
        <v>3</v>
      </c>
      <c r="J109918" t="s">
        <v>69</v>
      </c>
      <c r="K109918">
        <v>18000</v>
      </c>
      <c r="L109918">
        <v>18000</v>
      </c>
    </row>
    <row r="109919" spans="1:12" x14ac:dyDescent="0.3">
      <c r="A109919" t="s">
        <v>109994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33</v>
      </c>
      <c r="H109919" t="s">
        <v>71</v>
      </c>
      <c r="I109919">
        <v>3</v>
      </c>
      <c r="J109919" t="s">
        <v>69</v>
      </c>
      <c r="K109919">
        <v>25200</v>
      </c>
      <c r="L109919">
        <v>25200</v>
      </c>
    </row>
    <row r="109920" spans="1:12" x14ac:dyDescent="0.3">
      <c r="A109920" t="s">
        <v>109995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33</v>
      </c>
      <c r="H109920" t="s">
        <v>85</v>
      </c>
      <c r="J109920" t="s">
        <v>69</v>
      </c>
      <c r="K109920">
        <v>18000</v>
      </c>
      <c r="L109920">
        <v>18000</v>
      </c>
    </row>
    <row r="109921" spans="1:12" x14ac:dyDescent="0.3">
      <c r="A109921" t="s">
        <v>109996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35</v>
      </c>
      <c r="H109921" t="s">
        <v>71</v>
      </c>
      <c r="J109921" t="s">
        <v>69</v>
      </c>
      <c r="K109921">
        <v>28500</v>
      </c>
      <c r="L109921">
        <v>28500</v>
      </c>
    </row>
    <row r="109922" spans="1:12" x14ac:dyDescent="0.3">
      <c r="A109922" t="s">
        <v>109997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35</v>
      </c>
      <c r="H109922" t="s">
        <v>71</v>
      </c>
      <c r="J109922" t="s">
        <v>69</v>
      </c>
      <c r="K109922">
        <v>28500</v>
      </c>
      <c r="L109922">
        <v>28500</v>
      </c>
    </row>
    <row r="109923" spans="1:12" x14ac:dyDescent="0.3">
      <c r="A109923" t="s">
        <v>109998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35</v>
      </c>
      <c r="H109923" t="s">
        <v>68</v>
      </c>
      <c r="J109923" t="s">
        <v>72</v>
      </c>
      <c r="K109923">
        <v>28500</v>
      </c>
      <c r="L109923">
        <v>11400</v>
      </c>
    </row>
    <row r="109924" spans="1:12" x14ac:dyDescent="0.3">
      <c r="A109924" t="s">
        <v>109999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35</v>
      </c>
      <c r="H109924" t="s">
        <v>91</v>
      </c>
      <c r="I109924">
        <v>4</v>
      </c>
      <c r="J109924" t="s">
        <v>69</v>
      </c>
      <c r="K109924">
        <v>28500</v>
      </c>
      <c r="L109924">
        <v>28500</v>
      </c>
    </row>
    <row r="109925" spans="1:12" x14ac:dyDescent="0.3">
      <c r="A109925" t="s">
        <v>110000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29</v>
      </c>
      <c r="H109925" t="s">
        <v>71</v>
      </c>
      <c r="J109925" t="s">
        <v>72</v>
      </c>
      <c r="K109925">
        <v>9750</v>
      </c>
      <c r="L109925">
        <v>3900</v>
      </c>
    </row>
    <row r="109926" spans="1:12" x14ac:dyDescent="0.3">
      <c r="A109926" t="s">
        <v>110001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29</v>
      </c>
      <c r="H109926" t="s">
        <v>68</v>
      </c>
      <c r="J109926" t="s">
        <v>69</v>
      </c>
      <c r="K109926">
        <v>9750</v>
      </c>
      <c r="L109926">
        <v>9750</v>
      </c>
    </row>
    <row r="109927" spans="1:12" x14ac:dyDescent="0.3">
      <c r="A109927" t="s">
        <v>110002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29</v>
      </c>
      <c r="H109927" t="s">
        <v>71</v>
      </c>
      <c r="J109927" t="s">
        <v>69</v>
      </c>
      <c r="K109927">
        <v>9750</v>
      </c>
      <c r="L109927">
        <v>9750</v>
      </c>
    </row>
    <row r="109928" spans="1:12" x14ac:dyDescent="0.3">
      <c r="A109928" t="s">
        <v>110003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29</v>
      </c>
      <c r="H109928" t="s">
        <v>85</v>
      </c>
      <c r="I109928">
        <v>3</v>
      </c>
      <c r="J109928" t="s">
        <v>69</v>
      </c>
      <c r="K109928">
        <v>10725</v>
      </c>
      <c r="L109928">
        <v>10725</v>
      </c>
    </row>
    <row r="109929" spans="1:12" x14ac:dyDescent="0.3">
      <c r="A109929" t="s">
        <v>110004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29</v>
      </c>
      <c r="H109929" t="s">
        <v>68</v>
      </c>
      <c r="I109929">
        <v>5</v>
      </c>
      <c r="J109929" t="s">
        <v>69</v>
      </c>
      <c r="K109929">
        <v>9750</v>
      </c>
      <c r="L109929">
        <v>9750</v>
      </c>
    </row>
    <row r="109930" spans="1:12" x14ac:dyDescent="0.3">
      <c r="A109930" t="s">
        <v>110005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29</v>
      </c>
      <c r="H109930" t="s">
        <v>71</v>
      </c>
      <c r="J109930" t="s">
        <v>69</v>
      </c>
      <c r="K109930">
        <v>11700</v>
      </c>
      <c r="L109930">
        <v>11700</v>
      </c>
    </row>
    <row r="109931" spans="1:12" x14ac:dyDescent="0.3">
      <c r="A109931" t="s">
        <v>110006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29</v>
      </c>
      <c r="H109931" t="s">
        <v>74</v>
      </c>
      <c r="J109931" t="s">
        <v>69</v>
      </c>
      <c r="K109931">
        <v>9750</v>
      </c>
      <c r="L109931">
        <v>9750</v>
      </c>
    </row>
    <row r="109932" spans="1:12" x14ac:dyDescent="0.3">
      <c r="A109932" t="s">
        <v>110007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29</v>
      </c>
      <c r="H109932" t="s">
        <v>71</v>
      </c>
      <c r="J109932" t="s">
        <v>72</v>
      </c>
      <c r="K109932">
        <v>9750</v>
      </c>
      <c r="L109932">
        <v>3900</v>
      </c>
    </row>
    <row r="109933" spans="1:12" x14ac:dyDescent="0.3">
      <c r="A109933" t="s">
        <v>110008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29</v>
      </c>
      <c r="H109933" t="s">
        <v>91</v>
      </c>
      <c r="J109933" t="s">
        <v>69</v>
      </c>
      <c r="K109933">
        <v>9750</v>
      </c>
      <c r="L109933">
        <v>9750</v>
      </c>
    </row>
    <row r="109934" spans="1:12" x14ac:dyDescent="0.3">
      <c r="A109934" t="s">
        <v>110009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29</v>
      </c>
      <c r="H109934" t="s">
        <v>71</v>
      </c>
      <c r="J109934" t="s">
        <v>72</v>
      </c>
      <c r="K109934">
        <v>9750</v>
      </c>
      <c r="L109934">
        <v>3900</v>
      </c>
    </row>
    <row r="109935" spans="1:12" x14ac:dyDescent="0.3">
      <c r="A109935" t="s">
        <v>110010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29</v>
      </c>
      <c r="H109935" t="s">
        <v>71</v>
      </c>
      <c r="I109935">
        <v>5</v>
      </c>
      <c r="J109935" t="s">
        <v>69</v>
      </c>
      <c r="K109935">
        <v>9750</v>
      </c>
      <c r="L109935">
        <v>9750</v>
      </c>
    </row>
    <row r="109936" spans="1:12" x14ac:dyDescent="0.3">
      <c r="A109936" t="s">
        <v>110011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29</v>
      </c>
      <c r="H109936" t="s">
        <v>68</v>
      </c>
      <c r="I109936">
        <v>4</v>
      </c>
      <c r="J109936" t="s">
        <v>69</v>
      </c>
      <c r="K109936">
        <v>9750</v>
      </c>
      <c r="L109936">
        <v>9750</v>
      </c>
    </row>
    <row r="109937" spans="1:12" x14ac:dyDescent="0.3">
      <c r="A109937" t="s">
        <v>110012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29</v>
      </c>
      <c r="H109937" t="s">
        <v>85</v>
      </c>
      <c r="J109937" t="s">
        <v>69</v>
      </c>
      <c r="K109937">
        <v>9750</v>
      </c>
      <c r="L109937">
        <v>9750</v>
      </c>
    </row>
    <row r="109938" spans="1:12" x14ac:dyDescent="0.3">
      <c r="A109938" t="s">
        <v>110013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29</v>
      </c>
      <c r="H109938" t="s">
        <v>68</v>
      </c>
      <c r="I109938">
        <v>4</v>
      </c>
      <c r="J109938" t="s">
        <v>69</v>
      </c>
      <c r="K109938">
        <v>9750</v>
      </c>
      <c r="L109938">
        <v>9750</v>
      </c>
    </row>
    <row r="109939" spans="1:12" x14ac:dyDescent="0.3">
      <c r="A109939" t="s">
        <v>110014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29</v>
      </c>
      <c r="H109939" t="s">
        <v>82</v>
      </c>
      <c r="J109939" t="s">
        <v>69</v>
      </c>
      <c r="K109939">
        <v>9750</v>
      </c>
      <c r="L109939">
        <v>9750</v>
      </c>
    </row>
    <row r="109940" spans="1:12" x14ac:dyDescent="0.3">
      <c r="A109940" t="s">
        <v>110015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29</v>
      </c>
      <c r="H109940" t="s">
        <v>85</v>
      </c>
      <c r="J109940" t="s">
        <v>69</v>
      </c>
      <c r="K109940">
        <v>9750</v>
      </c>
      <c r="L109940">
        <v>9750</v>
      </c>
    </row>
    <row r="109941" spans="1:12" x14ac:dyDescent="0.3">
      <c r="A109941" t="s">
        <v>110016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29</v>
      </c>
      <c r="H109941" t="s">
        <v>85</v>
      </c>
      <c r="J109941" t="s">
        <v>69</v>
      </c>
      <c r="K109941">
        <v>9750</v>
      </c>
      <c r="L109941">
        <v>9750</v>
      </c>
    </row>
    <row r="109942" spans="1:12" x14ac:dyDescent="0.3">
      <c r="A109942" t="s">
        <v>110017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29</v>
      </c>
      <c r="H109942" t="s">
        <v>68</v>
      </c>
      <c r="J109942" t="s">
        <v>72</v>
      </c>
      <c r="K109942">
        <v>9750</v>
      </c>
      <c r="L109942">
        <v>3900</v>
      </c>
    </row>
    <row r="109943" spans="1:12" x14ac:dyDescent="0.3">
      <c r="A109943" t="s">
        <v>110018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29</v>
      </c>
      <c r="H109943" t="s">
        <v>85</v>
      </c>
      <c r="J109943" t="s">
        <v>72</v>
      </c>
      <c r="K109943">
        <v>9750</v>
      </c>
      <c r="L109943">
        <v>3900</v>
      </c>
    </row>
    <row r="109944" spans="1:12" x14ac:dyDescent="0.3">
      <c r="A109944" t="s">
        <v>110019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31</v>
      </c>
      <c r="H109944" t="s">
        <v>68</v>
      </c>
      <c r="J109944" t="s">
        <v>72</v>
      </c>
      <c r="K109944">
        <v>16200</v>
      </c>
      <c r="L109944">
        <v>6480</v>
      </c>
    </row>
    <row r="109945" spans="1:12" x14ac:dyDescent="0.3">
      <c r="A109945" t="s">
        <v>110020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31</v>
      </c>
      <c r="H109945" t="s">
        <v>93</v>
      </c>
      <c r="J109945" t="s">
        <v>69</v>
      </c>
      <c r="K109945">
        <v>14850</v>
      </c>
      <c r="L109945">
        <v>14850</v>
      </c>
    </row>
    <row r="109946" spans="1:12" x14ac:dyDescent="0.3">
      <c r="A109946" t="s">
        <v>110021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31</v>
      </c>
      <c r="H109946" t="s">
        <v>68</v>
      </c>
      <c r="I109946">
        <v>5</v>
      </c>
      <c r="J109946" t="s">
        <v>69</v>
      </c>
      <c r="K109946">
        <v>13500</v>
      </c>
      <c r="L109946">
        <v>13500</v>
      </c>
    </row>
    <row r="109947" spans="1:12" x14ac:dyDescent="0.3">
      <c r="A109947" t="s">
        <v>110022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31</v>
      </c>
      <c r="H109947" t="s">
        <v>71</v>
      </c>
      <c r="J109947" t="s">
        <v>72</v>
      </c>
      <c r="K109947">
        <v>13500</v>
      </c>
      <c r="L109947">
        <v>5400</v>
      </c>
    </row>
    <row r="109948" spans="1:12" x14ac:dyDescent="0.3">
      <c r="A109948" t="s">
        <v>110023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31</v>
      </c>
      <c r="H109948" t="s">
        <v>85</v>
      </c>
      <c r="J109948" t="s">
        <v>69</v>
      </c>
      <c r="K109948">
        <v>13500</v>
      </c>
      <c r="L109948">
        <v>13500</v>
      </c>
    </row>
    <row r="109949" spans="1:12" x14ac:dyDescent="0.3">
      <c r="A109949" t="s">
        <v>110024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31</v>
      </c>
      <c r="H109949" t="s">
        <v>71</v>
      </c>
      <c r="J109949" t="s">
        <v>72</v>
      </c>
      <c r="K109949">
        <v>13500</v>
      </c>
      <c r="L109949">
        <v>5400</v>
      </c>
    </row>
    <row r="109950" spans="1:12" x14ac:dyDescent="0.3">
      <c r="A109950" t="s">
        <v>110025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31</v>
      </c>
      <c r="H109950" t="s">
        <v>85</v>
      </c>
      <c r="J109950" t="s">
        <v>72</v>
      </c>
      <c r="K109950">
        <v>13500</v>
      </c>
      <c r="L109950">
        <v>5400</v>
      </c>
    </row>
    <row r="109951" spans="1:12" x14ac:dyDescent="0.3">
      <c r="A109951" t="s">
        <v>110026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31</v>
      </c>
      <c r="H109951" t="s">
        <v>71</v>
      </c>
      <c r="J109951" t="s">
        <v>69</v>
      </c>
      <c r="K109951">
        <v>13500</v>
      </c>
      <c r="L109951">
        <v>13500</v>
      </c>
    </row>
    <row r="109952" spans="1:12" x14ac:dyDescent="0.3">
      <c r="A109952" t="s">
        <v>110027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31</v>
      </c>
      <c r="H109952" t="s">
        <v>74</v>
      </c>
      <c r="J109952" t="s">
        <v>72</v>
      </c>
      <c r="K109952">
        <v>13500</v>
      </c>
      <c r="L109952">
        <v>5400</v>
      </c>
    </row>
    <row r="109953" spans="1:12" x14ac:dyDescent="0.3">
      <c r="A109953" t="s">
        <v>110028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31</v>
      </c>
      <c r="H109953" t="s">
        <v>91</v>
      </c>
      <c r="J109953" t="s">
        <v>69</v>
      </c>
      <c r="K109953">
        <v>13500</v>
      </c>
      <c r="L109953">
        <v>13500</v>
      </c>
    </row>
    <row r="109954" spans="1:12" x14ac:dyDescent="0.3">
      <c r="A109954" t="s">
        <v>110029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31</v>
      </c>
      <c r="H109954" t="s">
        <v>71</v>
      </c>
      <c r="I109954">
        <v>5</v>
      </c>
      <c r="J109954" t="s">
        <v>69</v>
      </c>
      <c r="K109954">
        <v>13500</v>
      </c>
      <c r="L109954">
        <v>13500</v>
      </c>
    </row>
    <row r="109955" spans="1:12" x14ac:dyDescent="0.3">
      <c r="A109955" t="s">
        <v>110030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31</v>
      </c>
      <c r="H109955" t="s">
        <v>71</v>
      </c>
      <c r="J109955" t="s">
        <v>69</v>
      </c>
      <c r="K109955">
        <v>13500</v>
      </c>
      <c r="L109955">
        <v>13500</v>
      </c>
    </row>
    <row r="109956" spans="1:12" x14ac:dyDescent="0.3">
      <c r="A109956" t="s">
        <v>110031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31</v>
      </c>
      <c r="H109956" t="s">
        <v>71</v>
      </c>
      <c r="J109956" t="s">
        <v>69</v>
      </c>
      <c r="K109956">
        <v>14850</v>
      </c>
      <c r="L109956">
        <v>14850</v>
      </c>
    </row>
    <row r="109957" spans="1:12" x14ac:dyDescent="0.3">
      <c r="A109957" t="s">
        <v>110032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33</v>
      </c>
      <c r="H109957" t="s">
        <v>85</v>
      </c>
      <c r="J109957" t="s">
        <v>72</v>
      </c>
      <c r="K109957">
        <v>18000</v>
      </c>
      <c r="L109957">
        <v>7200</v>
      </c>
    </row>
    <row r="109958" spans="1:12" x14ac:dyDescent="0.3">
      <c r="A109958" t="s">
        <v>110033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33</v>
      </c>
      <c r="H109958" t="s">
        <v>71</v>
      </c>
      <c r="I109958">
        <v>5</v>
      </c>
      <c r="J109958" t="s">
        <v>69</v>
      </c>
      <c r="K109958">
        <v>18000</v>
      </c>
      <c r="L109958">
        <v>18000</v>
      </c>
    </row>
    <row r="109959" spans="1:12" x14ac:dyDescent="0.3">
      <c r="A109959" t="s">
        <v>110034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33</v>
      </c>
      <c r="H109959" t="s">
        <v>68</v>
      </c>
      <c r="I109959">
        <v>5</v>
      </c>
      <c r="J109959" t="s">
        <v>69</v>
      </c>
      <c r="K109959">
        <v>19800</v>
      </c>
      <c r="L109959">
        <v>19800</v>
      </c>
    </row>
    <row r="109960" spans="1:12" x14ac:dyDescent="0.3">
      <c r="A109960" t="s">
        <v>110035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33</v>
      </c>
      <c r="H109960" t="s">
        <v>85</v>
      </c>
      <c r="J109960" t="s">
        <v>69</v>
      </c>
      <c r="K109960">
        <v>18000</v>
      </c>
      <c r="L109960">
        <v>18000</v>
      </c>
    </row>
    <row r="109961" spans="1:12" x14ac:dyDescent="0.3">
      <c r="A109961" t="s">
        <v>110036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33</v>
      </c>
      <c r="H109961" t="s">
        <v>71</v>
      </c>
      <c r="J109961" t="s">
        <v>72</v>
      </c>
      <c r="K109961">
        <v>18000</v>
      </c>
      <c r="L109961">
        <v>7200</v>
      </c>
    </row>
    <row r="109962" spans="1:12" x14ac:dyDescent="0.3">
      <c r="A109962" t="s">
        <v>110037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33</v>
      </c>
      <c r="H109962" t="s">
        <v>91</v>
      </c>
      <c r="J109962" t="s">
        <v>69</v>
      </c>
      <c r="K109962">
        <v>18000</v>
      </c>
      <c r="L109962">
        <v>18000</v>
      </c>
    </row>
    <row r="109963" spans="1:12" x14ac:dyDescent="0.3">
      <c r="A109963" t="s">
        <v>110038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33</v>
      </c>
      <c r="H109963" t="s">
        <v>71</v>
      </c>
      <c r="I109963">
        <v>1</v>
      </c>
      <c r="J109963" t="s">
        <v>69</v>
      </c>
      <c r="K109963">
        <v>18000</v>
      </c>
      <c r="L109963">
        <v>18000</v>
      </c>
    </row>
    <row r="109964" spans="1:12" x14ac:dyDescent="0.3">
      <c r="A109964" t="s">
        <v>110039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33</v>
      </c>
      <c r="H109964" t="s">
        <v>71</v>
      </c>
      <c r="J109964" t="s">
        <v>72</v>
      </c>
      <c r="K109964">
        <v>25200</v>
      </c>
      <c r="L109964">
        <v>10080</v>
      </c>
    </row>
    <row r="109965" spans="1:12" x14ac:dyDescent="0.3">
      <c r="A109965" t="s">
        <v>110040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33</v>
      </c>
      <c r="H109965" t="s">
        <v>71</v>
      </c>
      <c r="I109965">
        <v>3</v>
      </c>
      <c r="J109965" t="s">
        <v>69</v>
      </c>
      <c r="K109965">
        <v>18000</v>
      </c>
      <c r="L109965">
        <v>18000</v>
      </c>
    </row>
    <row r="109966" spans="1:12" x14ac:dyDescent="0.3">
      <c r="A109966" t="s">
        <v>110041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33</v>
      </c>
      <c r="H109966" t="s">
        <v>68</v>
      </c>
      <c r="I109966">
        <v>4</v>
      </c>
      <c r="J109966" t="s">
        <v>69</v>
      </c>
      <c r="K109966">
        <v>18000</v>
      </c>
      <c r="L109966">
        <v>18000</v>
      </c>
    </row>
    <row r="109967" spans="1:12" x14ac:dyDescent="0.3">
      <c r="A109967" t="s">
        <v>110042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33</v>
      </c>
      <c r="H109967" t="s">
        <v>82</v>
      </c>
      <c r="I109967">
        <v>5</v>
      </c>
      <c r="J109967" t="s">
        <v>69</v>
      </c>
      <c r="K109967">
        <v>23400</v>
      </c>
      <c r="L109967">
        <v>23400</v>
      </c>
    </row>
    <row r="109968" spans="1:12" x14ac:dyDescent="0.3">
      <c r="A109968" t="s">
        <v>110043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33</v>
      </c>
      <c r="H109968" t="s">
        <v>85</v>
      </c>
      <c r="J109968" t="s">
        <v>69</v>
      </c>
      <c r="K109968">
        <v>18000</v>
      </c>
      <c r="L109968">
        <v>18000</v>
      </c>
    </row>
    <row r="109969" spans="1:12" x14ac:dyDescent="0.3">
      <c r="A109969" t="s">
        <v>110044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33</v>
      </c>
      <c r="H109969" t="s">
        <v>85</v>
      </c>
      <c r="J109969" t="s">
        <v>72</v>
      </c>
      <c r="K109969">
        <v>18000</v>
      </c>
      <c r="L109969">
        <v>7200</v>
      </c>
    </row>
    <row r="109970" spans="1:12" x14ac:dyDescent="0.3">
      <c r="A109970" t="s">
        <v>110045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33</v>
      </c>
      <c r="H109970" t="s">
        <v>85</v>
      </c>
      <c r="J109970" t="s">
        <v>72</v>
      </c>
      <c r="K109970">
        <v>18000</v>
      </c>
      <c r="L109970">
        <v>7200</v>
      </c>
    </row>
    <row r="109971" spans="1:12" x14ac:dyDescent="0.3">
      <c r="A109971" t="s">
        <v>110046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33</v>
      </c>
      <c r="H109971" t="s">
        <v>71</v>
      </c>
      <c r="I109971">
        <v>3</v>
      </c>
      <c r="J109971" t="s">
        <v>69</v>
      </c>
      <c r="K109971">
        <v>19800</v>
      </c>
      <c r="L109971">
        <v>19800</v>
      </c>
    </row>
    <row r="109972" spans="1:12" x14ac:dyDescent="0.3">
      <c r="A109972" t="s">
        <v>110047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33</v>
      </c>
      <c r="H109972" t="s">
        <v>82</v>
      </c>
      <c r="I109972">
        <v>5</v>
      </c>
      <c r="J109972" t="s">
        <v>69</v>
      </c>
      <c r="K109972">
        <v>18000</v>
      </c>
      <c r="L109972">
        <v>18000</v>
      </c>
    </row>
    <row r="109973" spans="1:12" x14ac:dyDescent="0.3">
      <c r="A109973" t="s">
        <v>110048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33</v>
      </c>
      <c r="H109973" t="s">
        <v>71</v>
      </c>
      <c r="I109973">
        <v>5</v>
      </c>
      <c r="J109973" t="s">
        <v>69</v>
      </c>
      <c r="K109973">
        <v>18000</v>
      </c>
      <c r="L109973">
        <v>18000</v>
      </c>
    </row>
    <row r="109974" spans="1:12" x14ac:dyDescent="0.3">
      <c r="A109974" t="s">
        <v>110049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33</v>
      </c>
      <c r="H109974" t="s">
        <v>85</v>
      </c>
      <c r="J109974" t="s">
        <v>72</v>
      </c>
      <c r="K109974">
        <v>18000</v>
      </c>
      <c r="L109974">
        <v>7200</v>
      </c>
    </row>
    <row r="109975" spans="1:12" x14ac:dyDescent="0.3">
      <c r="A109975" t="s">
        <v>110050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33</v>
      </c>
      <c r="H109975" t="s">
        <v>68</v>
      </c>
      <c r="J109975" t="s">
        <v>72</v>
      </c>
      <c r="K109975">
        <v>18000</v>
      </c>
      <c r="L109975">
        <v>7200</v>
      </c>
    </row>
    <row r="109976" spans="1:12" x14ac:dyDescent="0.3">
      <c r="A109976" t="s">
        <v>110051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35</v>
      </c>
      <c r="H109976" t="s">
        <v>68</v>
      </c>
      <c r="J109976" t="s">
        <v>69</v>
      </c>
      <c r="K109976">
        <v>28500</v>
      </c>
      <c r="L109976">
        <v>28500</v>
      </c>
    </row>
    <row r="109977" spans="1:12" x14ac:dyDescent="0.3">
      <c r="A109977" t="s">
        <v>110052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35</v>
      </c>
      <c r="H109977" t="s">
        <v>93</v>
      </c>
      <c r="J109977" t="s">
        <v>69</v>
      </c>
      <c r="K109977">
        <v>28500</v>
      </c>
      <c r="L109977">
        <v>28500</v>
      </c>
    </row>
    <row r="109978" spans="1:12" x14ac:dyDescent="0.3">
      <c r="A109978" t="s">
        <v>110053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35</v>
      </c>
      <c r="H109978" t="s">
        <v>82</v>
      </c>
      <c r="J109978" t="s">
        <v>72</v>
      </c>
      <c r="K109978">
        <v>39900</v>
      </c>
      <c r="L109978">
        <v>15960</v>
      </c>
    </row>
    <row r="109979" spans="1:12" x14ac:dyDescent="0.3">
      <c r="A109979" t="s">
        <v>110054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35</v>
      </c>
      <c r="H109979" t="s">
        <v>71</v>
      </c>
      <c r="J109979" t="s">
        <v>72</v>
      </c>
      <c r="K109979">
        <v>28500</v>
      </c>
      <c r="L109979">
        <v>11400</v>
      </c>
    </row>
    <row r="109980" spans="1:12" x14ac:dyDescent="0.3">
      <c r="A109980" t="s">
        <v>110055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35</v>
      </c>
      <c r="H109980" t="s">
        <v>71</v>
      </c>
      <c r="J109980" t="s">
        <v>80</v>
      </c>
      <c r="K109980">
        <v>28500</v>
      </c>
      <c r="L109980">
        <v>28500</v>
      </c>
    </row>
    <row r="109981" spans="1:12" x14ac:dyDescent="0.3">
      <c r="A109981" t="s">
        <v>110056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35</v>
      </c>
      <c r="H109981" t="s">
        <v>85</v>
      </c>
      <c r="I109981">
        <v>3</v>
      </c>
      <c r="J109981" t="s">
        <v>69</v>
      </c>
      <c r="K109981">
        <v>31350</v>
      </c>
      <c r="L109981">
        <v>31350</v>
      </c>
    </row>
    <row r="109982" spans="1:12" x14ac:dyDescent="0.3">
      <c r="A109982" t="s">
        <v>110057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35</v>
      </c>
      <c r="H109982" t="s">
        <v>85</v>
      </c>
      <c r="I109982">
        <v>4</v>
      </c>
      <c r="J109982" t="s">
        <v>69</v>
      </c>
      <c r="K109982">
        <v>28500</v>
      </c>
      <c r="L109982">
        <v>28500</v>
      </c>
    </row>
    <row r="109983" spans="1:12" x14ac:dyDescent="0.3">
      <c r="A109983" t="s">
        <v>110058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35</v>
      </c>
      <c r="H109983" t="s">
        <v>71</v>
      </c>
      <c r="I109983">
        <v>5</v>
      </c>
      <c r="J109983" t="s">
        <v>69</v>
      </c>
      <c r="K109983">
        <v>28500</v>
      </c>
      <c r="L109983">
        <v>28500</v>
      </c>
    </row>
    <row r="109984" spans="1:12" x14ac:dyDescent="0.3">
      <c r="A109984" t="s">
        <v>110059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35</v>
      </c>
      <c r="H109984" t="s">
        <v>71</v>
      </c>
      <c r="I109984">
        <v>5</v>
      </c>
      <c r="J109984" t="s">
        <v>69</v>
      </c>
      <c r="K109984">
        <v>28500</v>
      </c>
      <c r="L109984">
        <v>28500</v>
      </c>
    </row>
    <row r="109985" spans="1:12" x14ac:dyDescent="0.3">
      <c r="A109985" t="s">
        <v>110060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29</v>
      </c>
      <c r="H109985" t="s">
        <v>71</v>
      </c>
      <c r="J109985" t="s">
        <v>80</v>
      </c>
      <c r="K109985">
        <v>11700</v>
      </c>
      <c r="L109985">
        <v>11700</v>
      </c>
    </row>
    <row r="109986" spans="1:12" x14ac:dyDescent="0.3">
      <c r="A109986" t="s">
        <v>110061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29</v>
      </c>
      <c r="H109986" t="s">
        <v>74</v>
      </c>
      <c r="J109986" t="s">
        <v>69</v>
      </c>
      <c r="K109986">
        <v>9750</v>
      </c>
      <c r="L109986">
        <v>9750</v>
      </c>
    </row>
    <row r="109987" spans="1:12" x14ac:dyDescent="0.3">
      <c r="A109987" t="s">
        <v>110062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29</v>
      </c>
      <c r="H109987" t="s">
        <v>71</v>
      </c>
      <c r="I109987">
        <v>3</v>
      </c>
      <c r="J109987" t="s">
        <v>69</v>
      </c>
      <c r="K109987">
        <v>10725</v>
      </c>
      <c r="L109987">
        <v>10725</v>
      </c>
    </row>
    <row r="109988" spans="1:12" x14ac:dyDescent="0.3">
      <c r="A109988" t="s">
        <v>110063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29</v>
      </c>
      <c r="H109988" t="s">
        <v>82</v>
      </c>
      <c r="J109988" t="s">
        <v>69</v>
      </c>
      <c r="K109988">
        <v>9750</v>
      </c>
      <c r="L109988">
        <v>9750</v>
      </c>
    </row>
    <row r="109989" spans="1:12" x14ac:dyDescent="0.3">
      <c r="A109989" t="s">
        <v>110064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29</v>
      </c>
      <c r="H109989" t="s">
        <v>71</v>
      </c>
      <c r="J109989" t="s">
        <v>72</v>
      </c>
      <c r="K109989">
        <v>9750</v>
      </c>
      <c r="L109989">
        <v>3900</v>
      </c>
    </row>
    <row r="109990" spans="1:12" x14ac:dyDescent="0.3">
      <c r="A109990" t="s">
        <v>110065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29</v>
      </c>
      <c r="H109990" t="s">
        <v>71</v>
      </c>
      <c r="I109990">
        <v>1</v>
      </c>
      <c r="J109990" t="s">
        <v>69</v>
      </c>
      <c r="K109990">
        <v>9750</v>
      </c>
      <c r="L109990">
        <v>9750</v>
      </c>
    </row>
    <row r="109991" spans="1:12" x14ac:dyDescent="0.3">
      <c r="A109991" t="s">
        <v>110066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29</v>
      </c>
      <c r="H109991" t="s">
        <v>85</v>
      </c>
      <c r="J109991" t="s">
        <v>80</v>
      </c>
      <c r="K109991">
        <v>9750</v>
      </c>
      <c r="L109991">
        <v>9750</v>
      </c>
    </row>
    <row r="109992" spans="1:12" x14ac:dyDescent="0.3">
      <c r="A109992" t="s">
        <v>110067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29</v>
      </c>
      <c r="H109992" t="s">
        <v>93</v>
      </c>
      <c r="J109992" t="s">
        <v>72</v>
      </c>
      <c r="K109992">
        <v>9750</v>
      </c>
      <c r="L109992">
        <v>3900</v>
      </c>
    </row>
    <row r="109993" spans="1:12" x14ac:dyDescent="0.3">
      <c r="A109993" t="s">
        <v>110068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29</v>
      </c>
      <c r="H109993" t="s">
        <v>71</v>
      </c>
      <c r="J109993" t="s">
        <v>72</v>
      </c>
      <c r="K109993">
        <v>9750</v>
      </c>
      <c r="L109993">
        <v>3900</v>
      </c>
    </row>
    <row r="109994" spans="1:12" x14ac:dyDescent="0.3">
      <c r="A109994" t="s">
        <v>110069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29</v>
      </c>
      <c r="H109994" t="s">
        <v>71</v>
      </c>
      <c r="I109994">
        <v>3</v>
      </c>
      <c r="J109994" t="s">
        <v>69</v>
      </c>
      <c r="K109994">
        <v>9750</v>
      </c>
      <c r="L109994">
        <v>9750</v>
      </c>
    </row>
    <row r="109995" spans="1:12" x14ac:dyDescent="0.3">
      <c r="A109995" t="s">
        <v>110070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29</v>
      </c>
      <c r="H109995" t="s">
        <v>74</v>
      </c>
      <c r="J109995" t="s">
        <v>72</v>
      </c>
      <c r="K109995">
        <v>9750</v>
      </c>
      <c r="L109995">
        <v>3900</v>
      </c>
    </row>
    <row r="109996" spans="1:12" x14ac:dyDescent="0.3">
      <c r="A109996" t="s">
        <v>110071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29</v>
      </c>
      <c r="H109996" t="s">
        <v>68</v>
      </c>
      <c r="J109996" t="s">
        <v>69</v>
      </c>
      <c r="K109996">
        <v>9750</v>
      </c>
      <c r="L109996">
        <v>9750</v>
      </c>
    </row>
    <row r="109997" spans="1:12" x14ac:dyDescent="0.3">
      <c r="A109997" t="s">
        <v>110072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29</v>
      </c>
      <c r="H109997" t="s">
        <v>68</v>
      </c>
      <c r="J109997" t="s">
        <v>69</v>
      </c>
      <c r="K109997">
        <v>9750</v>
      </c>
      <c r="L109997">
        <v>9750</v>
      </c>
    </row>
    <row r="109998" spans="1:12" x14ac:dyDescent="0.3">
      <c r="A109998" t="s">
        <v>110073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29</v>
      </c>
      <c r="H109998" t="s">
        <v>71</v>
      </c>
      <c r="J109998" t="s">
        <v>69</v>
      </c>
      <c r="K109998">
        <v>9750</v>
      </c>
      <c r="L109998">
        <v>9750</v>
      </c>
    </row>
    <row r="109999" spans="1:12" x14ac:dyDescent="0.3">
      <c r="A109999" t="s">
        <v>110074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29</v>
      </c>
      <c r="H109999" t="s">
        <v>71</v>
      </c>
      <c r="J109999" t="s">
        <v>69</v>
      </c>
      <c r="K109999">
        <v>9750</v>
      </c>
      <c r="L109999">
        <v>9750</v>
      </c>
    </row>
    <row r="110000" spans="1:12" x14ac:dyDescent="0.3">
      <c r="A110000" t="s">
        <v>110075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29</v>
      </c>
      <c r="H110000" t="s">
        <v>68</v>
      </c>
      <c r="J110000" t="s">
        <v>69</v>
      </c>
      <c r="K110000">
        <v>9750</v>
      </c>
      <c r="L110000">
        <v>9750</v>
      </c>
    </row>
    <row r="110001" spans="1:12" x14ac:dyDescent="0.3">
      <c r="A110001" t="s">
        <v>110076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29</v>
      </c>
      <c r="H110001" t="s">
        <v>91</v>
      </c>
      <c r="J110001" t="s">
        <v>69</v>
      </c>
      <c r="K110001">
        <v>9750</v>
      </c>
      <c r="L110001">
        <v>9750</v>
      </c>
    </row>
    <row r="110002" spans="1:12" x14ac:dyDescent="0.3">
      <c r="A110002" t="s">
        <v>110077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31</v>
      </c>
      <c r="H110002" t="s">
        <v>85</v>
      </c>
      <c r="J110002" t="s">
        <v>69</v>
      </c>
      <c r="K110002">
        <v>13500</v>
      </c>
      <c r="L110002">
        <v>13500</v>
      </c>
    </row>
    <row r="110003" spans="1:12" x14ac:dyDescent="0.3">
      <c r="A110003" t="s">
        <v>110078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31</v>
      </c>
      <c r="H110003" t="s">
        <v>85</v>
      </c>
      <c r="J110003" t="s">
        <v>80</v>
      </c>
      <c r="K110003">
        <v>16200</v>
      </c>
      <c r="L110003">
        <v>16200</v>
      </c>
    </row>
    <row r="110004" spans="1:12" x14ac:dyDescent="0.3">
      <c r="A110004" t="s">
        <v>110079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31</v>
      </c>
      <c r="H110004" t="s">
        <v>82</v>
      </c>
      <c r="I110004">
        <v>2</v>
      </c>
      <c r="J110004" t="s">
        <v>69</v>
      </c>
      <c r="K110004">
        <v>13500</v>
      </c>
      <c r="L110004">
        <v>13500</v>
      </c>
    </row>
    <row r="110005" spans="1:12" x14ac:dyDescent="0.3">
      <c r="A110005" t="s">
        <v>110080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31</v>
      </c>
      <c r="H110005" t="s">
        <v>71</v>
      </c>
      <c r="J110005" t="s">
        <v>69</v>
      </c>
      <c r="K110005">
        <v>16200</v>
      </c>
      <c r="L110005">
        <v>16200</v>
      </c>
    </row>
    <row r="110006" spans="1:12" x14ac:dyDescent="0.3">
      <c r="A110006" t="s">
        <v>110081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31</v>
      </c>
      <c r="H110006" t="s">
        <v>85</v>
      </c>
      <c r="J110006" t="s">
        <v>69</v>
      </c>
      <c r="K110006">
        <v>13500</v>
      </c>
      <c r="L110006">
        <v>13500</v>
      </c>
    </row>
    <row r="110007" spans="1:12" x14ac:dyDescent="0.3">
      <c r="A110007" t="s">
        <v>110082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31</v>
      </c>
      <c r="H110007" t="s">
        <v>71</v>
      </c>
      <c r="J110007" t="s">
        <v>72</v>
      </c>
      <c r="K110007">
        <v>13500</v>
      </c>
      <c r="L110007">
        <v>5400</v>
      </c>
    </row>
    <row r="110008" spans="1:12" x14ac:dyDescent="0.3">
      <c r="A110008" t="s">
        <v>110083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31</v>
      </c>
      <c r="H110008" t="s">
        <v>71</v>
      </c>
      <c r="J110008" t="s">
        <v>72</v>
      </c>
      <c r="K110008">
        <v>13500</v>
      </c>
      <c r="L110008">
        <v>5400</v>
      </c>
    </row>
    <row r="110009" spans="1:12" x14ac:dyDescent="0.3">
      <c r="A110009" t="s">
        <v>110084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31</v>
      </c>
      <c r="H110009" t="s">
        <v>85</v>
      </c>
      <c r="J110009" t="s">
        <v>69</v>
      </c>
      <c r="K110009">
        <v>14850</v>
      </c>
      <c r="L110009">
        <v>14850</v>
      </c>
    </row>
    <row r="110010" spans="1:12" x14ac:dyDescent="0.3">
      <c r="A110010" t="s">
        <v>110085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31</v>
      </c>
      <c r="H110010" t="s">
        <v>71</v>
      </c>
      <c r="I110010">
        <v>3</v>
      </c>
      <c r="J110010" t="s">
        <v>69</v>
      </c>
      <c r="K110010">
        <v>13500</v>
      </c>
      <c r="L110010">
        <v>13500</v>
      </c>
    </row>
    <row r="110011" spans="1:12" x14ac:dyDescent="0.3">
      <c r="A110011" t="s">
        <v>110086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31</v>
      </c>
      <c r="H110011" t="s">
        <v>74</v>
      </c>
      <c r="J110011" t="s">
        <v>69</v>
      </c>
      <c r="K110011">
        <v>13500</v>
      </c>
      <c r="L110011">
        <v>13500</v>
      </c>
    </row>
    <row r="110012" spans="1:12" x14ac:dyDescent="0.3">
      <c r="A110012" t="s">
        <v>110087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31</v>
      </c>
      <c r="H110012" t="s">
        <v>71</v>
      </c>
      <c r="J110012" t="s">
        <v>72</v>
      </c>
      <c r="K110012">
        <v>14850</v>
      </c>
      <c r="L110012">
        <v>5940</v>
      </c>
    </row>
    <row r="110013" spans="1:12" x14ac:dyDescent="0.3">
      <c r="A110013" t="s">
        <v>110088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31</v>
      </c>
      <c r="H110013" t="s">
        <v>91</v>
      </c>
      <c r="I110013">
        <v>3</v>
      </c>
      <c r="J110013" t="s">
        <v>69</v>
      </c>
      <c r="K110013">
        <v>13500</v>
      </c>
      <c r="L110013">
        <v>13500</v>
      </c>
    </row>
    <row r="110014" spans="1:12" x14ac:dyDescent="0.3">
      <c r="A110014" t="s">
        <v>110089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31</v>
      </c>
      <c r="H110014" t="s">
        <v>71</v>
      </c>
      <c r="J110014" t="s">
        <v>69</v>
      </c>
      <c r="K110014">
        <v>13500</v>
      </c>
      <c r="L110014">
        <v>13500</v>
      </c>
    </row>
    <row r="110015" spans="1:12" x14ac:dyDescent="0.3">
      <c r="A110015" t="s">
        <v>110090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31</v>
      </c>
      <c r="H110015" t="s">
        <v>85</v>
      </c>
      <c r="I110015">
        <v>3</v>
      </c>
      <c r="J110015" t="s">
        <v>69</v>
      </c>
      <c r="K110015">
        <v>13500</v>
      </c>
      <c r="L110015">
        <v>13500</v>
      </c>
    </row>
    <row r="110016" spans="1:12" x14ac:dyDescent="0.3">
      <c r="A110016" t="s">
        <v>110091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31</v>
      </c>
      <c r="H110016" t="s">
        <v>82</v>
      </c>
      <c r="I110016">
        <v>4</v>
      </c>
      <c r="J110016" t="s">
        <v>69</v>
      </c>
      <c r="K110016">
        <v>13500</v>
      </c>
      <c r="L110016">
        <v>13500</v>
      </c>
    </row>
    <row r="110017" spans="1:12" x14ac:dyDescent="0.3">
      <c r="A110017" t="s">
        <v>110092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31</v>
      </c>
      <c r="H110017" t="s">
        <v>91</v>
      </c>
      <c r="I110017">
        <v>4</v>
      </c>
      <c r="J110017" t="s">
        <v>69</v>
      </c>
      <c r="K110017">
        <v>13500</v>
      </c>
      <c r="L110017">
        <v>13500</v>
      </c>
    </row>
    <row r="110018" spans="1:12" x14ac:dyDescent="0.3">
      <c r="A110018" t="s">
        <v>110093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31</v>
      </c>
      <c r="H110018" t="s">
        <v>71</v>
      </c>
      <c r="I110018">
        <v>3</v>
      </c>
      <c r="J110018" t="s">
        <v>69</v>
      </c>
      <c r="K110018">
        <v>13500</v>
      </c>
      <c r="L110018">
        <v>13500</v>
      </c>
    </row>
    <row r="110019" spans="1:12" x14ac:dyDescent="0.3">
      <c r="A110019" t="s">
        <v>110094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31</v>
      </c>
      <c r="H110019" t="s">
        <v>71</v>
      </c>
      <c r="J110019" t="s">
        <v>80</v>
      </c>
      <c r="K110019">
        <v>13500</v>
      </c>
      <c r="L110019">
        <v>13500</v>
      </c>
    </row>
    <row r="110020" spans="1:12" x14ac:dyDescent="0.3">
      <c r="A110020" t="s">
        <v>110095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31</v>
      </c>
      <c r="H110020" t="s">
        <v>82</v>
      </c>
      <c r="I110020">
        <v>2</v>
      </c>
      <c r="J110020" t="s">
        <v>69</v>
      </c>
      <c r="K110020">
        <v>13500</v>
      </c>
      <c r="L110020">
        <v>13500</v>
      </c>
    </row>
    <row r="110021" spans="1:12" x14ac:dyDescent="0.3">
      <c r="A110021" t="s">
        <v>110096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31</v>
      </c>
      <c r="H110021" t="s">
        <v>85</v>
      </c>
      <c r="J110021" t="s">
        <v>72</v>
      </c>
      <c r="K110021">
        <v>13500</v>
      </c>
      <c r="L110021">
        <v>5400</v>
      </c>
    </row>
    <row r="110022" spans="1:12" x14ac:dyDescent="0.3">
      <c r="A110022" t="s">
        <v>110097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31</v>
      </c>
      <c r="H110022" t="s">
        <v>82</v>
      </c>
      <c r="J110022" t="s">
        <v>69</v>
      </c>
      <c r="K110022">
        <v>13500</v>
      </c>
      <c r="L110022">
        <v>13500</v>
      </c>
    </row>
    <row r="110023" spans="1:12" x14ac:dyDescent="0.3">
      <c r="A110023" t="s">
        <v>110098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31</v>
      </c>
      <c r="H110023" t="s">
        <v>74</v>
      </c>
      <c r="I110023">
        <v>2</v>
      </c>
      <c r="J110023" t="s">
        <v>69</v>
      </c>
      <c r="K110023">
        <v>13500</v>
      </c>
      <c r="L110023">
        <v>13500</v>
      </c>
    </row>
    <row r="110024" spans="1:12" x14ac:dyDescent="0.3">
      <c r="A110024" t="s">
        <v>110099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33</v>
      </c>
      <c r="H110024" t="s">
        <v>85</v>
      </c>
      <c r="I110024">
        <v>3</v>
      </c>
      <c r="J110024" t="s">
        <v>69</v>
      </c>
      <c r="K110024">
        <v>18000</v>
      </c>
      <c r="L110024">
        <v>18000</v>
      </c>
    </row>
    <row r="110025" spans="1:12" x14ac:dyDescent="0.3">
      <c r="A110025" t="s">
        <v>110100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33</v>
      </c>
      <c r="H110025" t="s">
        <v>68</v>
      </c>
      <c r="I110025">
        <v>3</v>
      </c>
      <c r="J110025" t="s">
        <v>69</v>
      </c>
      <c r="K110025">
        <v>18000</v>
      </c>
      <c r="L110025">
        <v>18000</v>
      </c>
    </row>
    <row r="110026" spans="1:12" x14ac:dyDescent="0.3">
      <c r="A110026" t="s">
        <v>110101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33</v>
      </c>
      <c r="H110026" t="s">
        <v>71</v>
      </c>
      <c r="I110026">
        <v>4</v>
      </c>
      <c r="J110026" t="s">
        <v>69</v>
      </c>
      <c r="K110026">
        <v>18000</v>
      </c>
      <c r="L110026">
        <v>18000</v>
      </c>
    </row>
    <row r="110027" spans="1:12" x14ac:dyDescent="0.3">
      <c r="A110027" t="s">
        <v>110102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33</v>
      </c>
      <c r="H110027" t="s">
        <v>71</v>
      </c>
      <c r="J110027" t="s">
        <v>72</v>
      </c>
      <c r="K110027">
        <v>18000</v>
      </c>
      <c r="L110027">
        <v>7200</v>
      </c>
    </row>
    <row r="110028" spans="1:12" x14ac:dyDescent="0.3">
      <c r="A110028" t="s">
        <v>110103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33</v>
      </c>
      <c r="H110028" t="s">
        <v>71</v>
      </c>
      <c r="I110028">
        <v>3</v>
      </c>
      <c r="J110028" t="s">
        <v>69</v>
      </c>
      <c r="K110028">
        <v>18000</v>
      </c>
      <c r="L110028">
        <v>18000</v>
      </c>
    </row>
    <row r="110029" spans="1:12" x14ac:dyDescent="0.3">
      <c r="A110029" t="s">
        <v>110104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33</v>
      </c>
      <c r="H110029" t="s">
        <v>71</v>
      </c>
      <c r="I110029">
        <v>3</v>
      </c>
      <c r="J110029" t="s">
        <v>69</v>
      </c>
      <c r="K110029">
        <v>21600</v>
      </c>
      <c r="L110029">
        <v>21600</v>
      </c>
    </row>
    <row r="110030" spans="1:12" x14ac:dyDescent="0.3">
      <c r="A110030" t="s">
        <v>110105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33</v>
      </c>
      <c r="H110030" t="s">
        <v>85</v>
      </c>
      <c r="J110030" t="s">
        <v>72</v>
      </c>
      <c r="K110030">
        <v>18000</v>
      </c>
      <c r="L110030">
        <v>7200</v>
      </c>
    </row>
    <row r="110031" spans="1:12" x14ac:dyDescent="0.3">
      <c r="A110031" t="s">
        <v>110106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33</v>
      </c>
      <c r="H110031" t="s">
        <v>74</v>
      </c>
      <c r="J110031" t="s">
        <v>72</v>
      </c>
      <c r="K110031">
        <v>18000</v>
      </c>
      <c r="L110031">
        <v>7200</v>
      </c>
    </row>
    <row r="110032" spans="1:12" x14ac:dyDescent="0.3">
      <c r="A110032" t="s">
        <v>110107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33</v>
      </c>
      <c r="H110032" t="s">
        <v>85</v>
      </c>
      <c r="J110032" t="s">
        <v>72</v>
      </c>
      <c r="K110032">
        <v>18000</v>
      </c>
      <c r="L110032">
        <v>7200</v>
      </c>
    </row>
    <row r="110033" spans="1:12" x14ac:dyDescent="0.3">
      <c r="A110033" t="s">
        <v>110108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33</v>
      </c>
      <c r="H110033" t="s">
        <v>74</v>
      </c>
      <c r="I110033">
        <v>5</v>
      </c>
      <c r="J110033" t="s">
        <v>69</v>
      </c>
      <c r="K110033">
        <v>19800</v>
      </c>
      <c r="L110033">
        <v>19800</v>
      </c>
    </row>
    <row r="110034" spans="1:12" x14ac:dyDescent="0.3">
      <c r="A110034" t="s">
        <v>110109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33</v>
      </c>
      <c r="H110034" t="s">
        <v>68</v>
      </c>
      <c r="J110034" t="s">
        <v>72</v>
      </c>
      <c r="K110034">
        <v>18000</v>
      </c>
      <c r="L110034">
        <v>7200</v>
      </c>
    </row>
    <row r="110035" spans="1:12" x14ac:dyDescent="0.3">
      <c r="A110035" t="s">
        <v>110110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33</v>
      </c>
      <c r="H110035" t="s">
        <v>74</v>
      </c>
      <c r="J110035" t="s">
        <v>69</v>
      </c>
      <c r="K110035">
        <v>18000</v>
      </c>
      <c r="L110035">
        <v>18000</v>
      </c>
    </row>
    <row r="110036" spans="1:12" x14ac:dyDescent="0.3">
      <c r="A110036" t="s">
        <v>110111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33</v>
      </c>
      <c r="H110036" t="s">
        <v>68</v>
      </c>
      <c r="J110036" t="s">
        <v>69</v>
      </c>
      <c r="K110036">
        <v>18000</v>
      </c>
      <c r="L110036">
        <v>18000</v>
      </c>
    </row>
    <row r="110037" spans="1:12" x14ac:dyDescent="0.3">
      <c r="A110037" t="s">
        <v>110112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33</v>
      </c>
      <c r="H110037" t="s">
        <v>71</v>
      </c>
      <c r="J110037" t="s">
        <v>69</v>
      </c>
      <c r="K110037">
        <v>18000</v>
      </c>
      <c r="L110037">
        <v>18000</v>
      </c>
    </row>
    <row r="110038" spans="1:12" x14ac:dyDescent="0.3">
      <c r="A110038" t="s">
        <v>110113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33</v>
      </c>
      <c r="H110038" t="s">
        <v>71</v>
      </c>
      <c r="I110038">
        <v>3</v>
      </c>
      <c r="J110038" t="s">
        <v>69</v>
      </c>
      <c r="K110038">
        <v>18000</v>
      </c>
      <c r="L110038">
        <v>18000</v>
      </c>
    </row>
    <row r="110039" spans="1:12" x14ac:dyDescent="0.3">
      <c r="A110039" t="s">
        <v>110114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33</v>
      </c>
      <c r="H110039" t="s">
        <v>85</v>
      </c>
      <c r="J110039" t="s">
        <v>72</v>
      </c>
      <c r="K110039">
        <v>19800</v>
      </c>
      <c r="L110039">
        <v>7920</v>
      </c>
    </row>
    <row r="110040" spans="1:12" x14ac:dyDescent="0.3">
      <c r="A110040" t="s">
        <v>110115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35</v>
      </c>
      <c r="H110040" t="s">
        <v>71</v>
      </c>
      <c r="I110040">
        <v>3</v>
      </c>
      <c r="J110040" t="s">
        <v>69</v>
      </c>
      <c r="K110040">
        <v>37050</v>
      </c>
      <c r="L110040">
        <v>37050</v>
      </c>
    </row>
    <row r="110041" spans="1:12" x14ac:dyDescent="0.3">
      <c r="A110041" t="s">
        <v>110116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35</v>
      </c>
      <c r="H110041" t="s">
        <v>71</v>
      </c>
      <c r="J110041" t="s">
        <v>69</v>
      </c>
      <c r="K110041">
        <v>28500</v>
      </c>
      <c r="L110041">
        <v>28500</v>
      </c>
    </row>
    <row r="110042" spans="1:12" x14ac:dyDescent="0.3">
      <c r="A110042" t="s">
        <v>110117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35</v>
      </c>
      <c r="H110042" t="s">
        <v>71</v>
      </c>
      <c r="J110042" t="s">
        <v>69</v>
      </c>
      <c r="K110042">
        <v>28500</v>
      </c>
      <c r="L110042">
        <v>28500</v>
      </c>
    </row>
    <row r="110043" spans="1:12" x14ac:dyDescent="0.3">
      <c r="A110043" t="s">
        <v>110118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29</v>
      </c>
      <c r="H110043" t="s">
        <v>71</v>
      </c>
      <c r="I110043">
        <v>3</v>
      </c>
      <c r="J110043" t="s">
        <v>69</v>
      </c>
      <c r="K110043">
        <v>11050</v>
      </c>
      <c r="L110043">
        <v>11050</v>
      </c>
    </row>
    <row r="110044" spans="1:12" x14ac:dyDescent="0.3">
      <c r="A110044" t="s">
        <v>110119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29</v>
      </c>
      <c r="H110044" t="s">
        <v>91</v>
      </c>
      <c r="J110044" t="s">
        <v>69</v>
      </c>
      <c r="K110044">
        <v>11050</v>
      </c>
      <c r="L110044">
        <v>11050</v>
      </c>
    </row>
    <row r="110045" spans="1:12" x14ac:dyDescent="0.3">
      <c r="A110045" t="s">
        <v>110120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29</v>
      </c>
      <c r="H110045" t="s">
        <v>71</v>
      </c>
      <c r="J110045" t="s">
        <v>69</v>
      </c>
      <c r="K110045">
        <v>11050</v>
      </c>
      <c r="L110045">
        <v>11050</v>
      </c>
    </row>
    <row r="110046" spans="1:12" x14ac:dyDescent="0.3">
      <c r="A110046" t="s">
        <v>110121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29</v>
      </c>
      <c r="H110046" t="s">
        <v>91</v>
      </c>
      <c r="J110046" t="s">
        <v>72</v>
      </c>
      <c r="K110046">
        <v>11050</v>
      </c>
      <c r="L110046">
        <v>4420</v>
      </c>
    </row>
    <row r="110047" spans="1:12" x14ac:dyDescent="0.3">
      <c r="A110047" t="s">
        <v>110122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29</v>
      </c>
      <c r="H110047" t="s">
        <v>68</v>
      </c>
      <c r="J110047" t="s">
        <v>69</v>
      </c>
      <c r="K110047">
        <v>11050</v>
      </c>
      <c r="L110047">
        <v>11050</v>
      </c>
    </row>
    <row r="110048" spans="1:12" x14ac:dyDescent="0.3">
      <c r="A110048" t="s">
        <v>110123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29</v>
      </c>
      <c r="H110048" t="s">
        <v>85</v>
      </c>
      <c r="J110048" t="s">
        <v>69</v>
      </c>
      <c r="K110048">
        <v>11050</v>
      </c>
      <c r="L110048">
        <v>11050</v>
      </c>
    </row>
    <row r="110049" spans="1:12" x14ac:dyDescent="0.3">
      <c r="A110049" t="s">
        <v>110124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31</v>
      </c>
      <c r="H110049" t="s">
        <v>71</v>
      </c>
      <c r="J110049" t="s">
        <v>72</v>
      </c>
      <c r="K110049">
        <v>15300</v>
      </c>
      <c r="L110049">
        <v>6120</v>
      </c>
    </row>
    <row r="110050" spans="1:12" x14ac:dyDescent="0.3">
      <c r="A110050" t="s">
        <v>110125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31</v>
      </c>
      <c r="H110050" t="s">
        <v>71</v>
      </c>
      <c r="I110050">
        <v>3</v>
      </c>
      <c r="J110050" t="s">
        <v>69</v>
      </c>
      <c r="K110050">
        <v>15300</v>
      </c>
      <c r="L110050">
        <v>15300</v>
      </c>
    </row>
    <row r="110051" spans="1:12" x14ac:dyDescent="0.3">
      <c r="A110051" t="s">
        <v>110126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31</v>
      </c>
      <c r="H110051" t="s">
        <v>91</v>
      </c>
      <c r="J110051" t="s">
        <v>69</v>
      </c>
      <c r="K110051">
        <v>15300</v>
      </c>
      <c r="L110051">
        <v>15300</v>
      </c>
    </row>
    <row r="110052" spans="1:12" x14ac:dyDescent="0.3">
      <c r="A110052" t="s">
        <v>110127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31</v>
      </c>
      <c r="H110052" t="s">
        <v>71</v>
      </c>
      <c r="I110052">
        <v>3</v>
      </c>
      <c r="J110052" t="s">
        <v>69</v>
      </c>
      <c r="K110052">
        <v>15300</v>
      </c>
      <c r="L110052">
        <v>15300</v>
      </c>
    </row>
    <row r="110053" spans="1:12" x14ac:dyDescent="0.3">
      <c r="A110053" t="s">
        <v>110128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31</v>
      </c>
      <c r="H110053" t="s">
        <v>74</v>
      </c>
      <c r="J110053" t="s">
        <v>69</v>
      </c>
      <c r="K110053">
        <v>15300</v>
      </c>
      <c r="L110053">
        <v>15300</v>
      </c>
    </row>
    <row r="110054" spans="1:12" x14ac:dyDescent="0.3">
      <c r="A110054" t="s">
        <v>110129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31</v>
      </c>
      <c r="H110054" t="s">
        <v>71</v>
      </c>
      <c r="J110054" t="s">
        <v>69</v>
      </c>
      <c r="K110054">
        <v>15300</v>
      </c>
      <c r="L110054">
        <v>15300</v>
      </c>
    </row>
    <row r="110055" spans="1:12" x14ac:dyDescent="0.3">
      <c r="A110055" t="s">
        <v>110130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31</v>
      </c>
      <c r="H110055" t="s">
        <v>93</v>
      </c>
      <c r="J110055" t="s">
        <v>72</v>
      </c>
      <c r="K110055">
        <v>15300</v>
      </c>
      <c r="L110055">
        <v>6120</v>
      </c>
    </row>
    <row r="110056" spans="1:12" x14ac:dyDescent="0.3">
      <c r="A110056" t="s">
        <v>110131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31</v>
      </c>
      <c r="H110056" t="s">
        <v>82</v>
      </c>
      <c r="I110056">
        <v>2</v>
      </c>
      <c r="J110056" t="s">
        <v>69</v>
      </c>
      <c r="K110056">
        <v>15300</v>
      </c>
      <c r="L110056">
        <v>15300</v>
      </c>
    </row>
    <row r="110057" spans="1:12" x14ac:dyDescent="0.3">
      <c r="A110057" t="s">
        <v>110132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31</v>
      </c>
      <c r="H110057" t="s">
        <v>71</v>
      </c>
      <c r="I110057">
        <v>4</v>
      </c>
      <c r="J110057" t="s">
        <v>69</v>
      </c>
      <c r="K110057">
        <v>15300</v>
      </c>
      <c r="L110057">
        <v>15300</v>
      </c>
    </row>
    <row r="110058" spans="1:12" x14ac:dyDescent="0.3">
      <c r="A110058" t="s">
        <v>110133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31</v>
      </c>
      <c r="H110058" t="s">
        <v>85</v>
      </c>
      <c r="J110058" t="s">
        <v>72</v>
      </c>
      <c r="K110058">
        <v>15300</v>
      </c>
      <c r="L110058">
        <v>6120</v>
      </c>
    </row>
    <row r="110059" spans="1:12" x14ac:dyDescent="0.3">
      <c r="A110059" t="s">
        <v>110134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31</v>
      </c>
      <c r="H110059" t="s">
        <v>74</v>
      </c>
      <c r="J110059" t="s">
        <v>72</v>
      </c>
      <c r="K110059">
        <v>15300</v>
      </c>
      <c r="L110059">
        <v>6120</v>
      </c>
    </row>
    <row r="110060" spans="1:12" x14ac:dyDescent="0.3">
      <c r="A110060" t="s">
        <v>110135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31</v>
      </c>
      <c r="H110060" t="s">
        <v>74</v>
      </c>
      <c r="J110060" t="s">
        <v>69</v>
      </c>
      <c r="K110060">
        <v>15300</v>
      </c>
      <c r="L110060">
        <v>15300</v>
      </c>
    </row>
    <row r="110061" spans="1:12" x14ac:dyDescent="0.3">
      <c r="A110061" t="s">
        <v>110136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31</v>
      </c>
      <c r="H110061" t="s">
        <v>74</v>
      </c>
      <c r="J110061" t="s">
        <v>69</v>
      </c>
      <c r="K110061">
        <v>15300</v>
      </c>
      <c r="L110061">
        <v>15300</v>
      </c>
    </row>
    <row r="110062" spans="1:12" x14ac:dyDescent="0.3">
      <c r="A110062" t="s">
        <v>110137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31</v>
      </c>
      <c r="H110062" t="s">
        <v>71</v>
      </c>
      <c r="J110062" t="s">
        <v>69</v>
      </c>
      <c r="K110062">
        <v>15300</v>
      </c>
      <c r="L110062">
        <v>15300</v>
      </c>
    </row>
    <row r="110063" spans="1:12" x14ac:dyDescent="0.3">
      <c r="A110063" t="s">
        <v>110138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31</v>
      </c>
      <c r="H110063" t="s">
        <v>71</v>
      </c>
      <c r="I110063">
        <v>5</v>
      </c>
      <c r="J110063" t="s">
        <v>69</v>
      </c>
      <c r="K110063">
        <v>15300</v>
      </c>
      <c r="L110063">
        <v>15300</v>
      </c>
    </row>
    <row r="110064" spans="1:12" x14ac:dyDescent="0.3">
      <c r="A110064" t="s">
        <v>110139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31</v>
      </c>
      <c r="H110064" t="s">
        <v>85</v>
      </c>
      <c r="I110064">
        <v>2</v>
      </c>
      <c r="J110064" t="s">
        <v>69</v>
      </c>
      <c r="K110064">
        <v>18360</v>
      </c>
      <c r="L110064">
        <v>18360</v>
      </c>
    </row>
    <row r="110065" spans="1:12" x14ac:dyDescent="0.3">
      <c r="A110065" t="s">
        <v>110140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33</v>
      </c>
      <c r="H110065" t="s">
        <v>82</v>
      </c>
      <c r="J110065" t="s">
        <v>69</v>
      </c>
      <c r="K110065">
        <v>20400</v>
      </c>
      <c r="L110065">
        <v>20400</v>
      </c>
    </row>
    <row r="110066" spans="1:12" x14ac:dyDescent="0.3">
      <c r="A110066" t="s">
        <v>110141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33</v>
      </c>
      <c r="H110066" t="s">
        <v>82</v>
      </c>
      <c r="J110066" t="s">
        <v>72</v>
      </c>
      <c r="K110066">
        <v>20400</v>
      </c>
      <c r="L110066">
        <v>8160</v>
      </c>
    </row>
    <row r="110067" spans="1:12" x14ac:dyDescent="0.3">
      <c r="A110067" t="s">
        <v>110142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33</v>
      </c>
      <c r="H110067" t="s">
        <v>71</v>
      </c>
      <c r="J110067" t="s">
        <v>72</v>
      </c>
      <c r="K110067">
        <v>20400</v>
      </c>
      <c r="L110067">
        <v>8160</v>
      </c>
    </row>
    <row r="110068" spans="1:12" x14ac:dyDescent="0.3">
      <c r="A110068" t="s">
        <v>110143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33</v>
      </c>
      <c r="H110068" t="s">
        <v>68</v>
      </c>
      <c r="J110068" t="s">
        <v>72</v>
      </c>
      <c r="K110068">
        <v>20400</v>
      </c>
      <c r="L110068">
        <v>8160</v>
      </c>
    </row>
    <row r="110069" spans="1:12" x14ac:dyDescent="0.3">
      <c r="A110069" t="s">
        <v>110144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33</v>
      </c>
      <c r="H110069" t="s">
        <v>74</v>
      </c>
      <c r="I110069">
        <v>3</v>
      </c>
      <c r="J110069" t="s">
        <v>69</v>
      </c>
      <c r="K110069">
        <v>20400</v>
      </c>
      <c r="L110069">
        <v>20400</v>
      </c>
    </row>
    <row r="110070" spans="1:12" x14ac:dyDescent="0.3">
      <c r="A110070" t="s">
        <v>110145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33</v>
      </c>
      <c r="H110070" t="s">
        <v>71</v>
      </c>
      <c r="I110070">
        <v>1</v>
      </c>
      <c r="J110070" t="s">
        <v>69</v>
      </c>
      <c r="K110070">
        <v>20400</v>
      </c>
      <c r="L110070">
        <v>20400</v>
      </c>
    </row>
    <row r="110071" spans="1:12" x14ac:dyDescent="0.3">
      <c r="A110071" t="s">
        <v>110146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33</v>
      </c>
      <c r="H110071" t="s">
        <v>91</v>
      </c>
      <c r="I110071">
        <v>1</v>
      </c>
      <c r="J110071" t="s">
        <v>69</v>
      </c>
      <c r="K110071">
        <v>20400</v>
      </c>
      <c r="L110071">
        <v>20400</v>
      </c>
    </row>
    <row r="110072" spans="1:12" x14ac:dyDescent="0.3">
      <c r="A110072" t="s">
        <v>110147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33</v>
      </c>
      <c r="H110072" t="s">
        <v>71</v>
      </c>
      <c r="J110072" t="s">
        <v>69</v>
      </c>
      <c r="K110072">
        <v>24480</v>
      </c>
      <c r="L110072">
        <v>24480</v>
      </c>
    </row>
    <row r="110073" spans="1:12" x14ac:dyDescent="0.3">
      <c r="A110073" t="s">
        <v>110148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33</v>
      </c>
      <c r="H110073" t="s">
        <v>85</v>
      </c>
      <c r="J110073" t="s">
        <v>72</v>
      </c>
      <c r="K110073">
        <v>28560</v>
      </c>
      <c r="L110073">
        <v>11424</v>
      </c>
    </row>
    <row r="110074" spans="1:12" x14ac:dyDescent="0.3">
      <c r="A110074" t="s">
        <v>110149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33</v>
      </c>
      <c r="H110074" t="s">
        <v>74</v>
      </c>
      <c r="J110074" t="s">
        <v>72</v>
      </c>
      <c r="K110074">
        <v>20400</v>
      </c>
      <c r="L110074">
        <v>8160</v>
      </c>
    </row>
    <row r="110075" spans="1:12" x14ac:dyDescent="0.3">
      <c r="A110075" t="s">
        <v>110150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33</v>
      </c>
      <c r="H110075" t="s">
        <v>68</v>
      </c>
      <c r="I110075">
        <v>2</v>
      </c>
      <c r="J110075" t="s">
        <v>69</v>
      </c>
      <c r="K110075">
        <v>28560</v>
      </c>
      <c r="L110075">
        <v>28560</v>
      </c>
    </row>
    <row r="110076" spans="1:12" x14ac:dyDescent="0.3">
      <c r="A110076" t="s">
        <v>110151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35</v>
      </c>
      <c r="H110076" t="s">
        <v>93</v>
      </c>
      <c r="I110076">
        <v>1</v>
      </c>
      <c r="J110076" t="s">
        <v>69</v>
      </c>
      <c r="K110076">
        <v>32300</v>
      </c>
      <c r="L110076">
        <v>32300</v>
      </c>
    </row>
    <row r="110077" spans="1:12" x14ac:dyDescent="0.3">
      <c r="A110077" t="s">
        <v>110152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35</v>
      </c>
      <c r="H110077" t="s">
        <v>71</v>
      </c>
      <c r="I110077">
        <v>2</v>
      </c>
      <c r="J110077" t="s">
        <v>69</v>
      </c>
      <c r="K110077">
        <v>32300</v>
      </c>
      <c r="L110077">
        <v>32300</v>
      </c>
    </row>
    <row r="110078" spans="1:12" x14ac:dyDescent="0.3">
      <c r="A110078" t="s">
        <v>110153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35</v>
      </c>
      <c r="H110078" t="s">
        <v>71</v>
      </c>
      <c r="J110078" t="s">
        <v>72</v>
      </c>
      <c r="K110078">
        <v>32300</v>
      </c>
      <c r="L110078">
        <v>12920</v>
      </c>
    </row>
    <row r="110079" spans="1:12" x14ac:dyDescent="0.3">
      <c r="A110079" t="s">
        <v>110154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35</v>
      </c>
      <c r="H110079" t="s">
        <v>71</v>
      </c>
      <c r="J110079" t="s">
        <v>80</v>
      </c>
      <c r="K110079">
        <v>32300</v>
      </c>
      <c r="L110079">
        <v>32300</v>
      </c>
    </row>
    <row r="110080" spans="1:12" x14ac:dyDescent="0.3">
      <c r="A110080" t="s">
        <v>110155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35</v>
      </c>
      <c r="H110080" t="s">
        <v>74</v>
      </c>
      <c r="I110080">
        <v>2</v>
      </c>
      <c r="J110080" t="s">
        <v>69</v>
      </c>
      <c r="K110080">
        <v>32300</v>
      </c>
      <c r="L110080">
        <v>32300</v>
      </c>
    </row>
    <row r="110081" spans="1:12" x14ac:dyDescent="0.3">
      <c r="A110081" t="s">
        <v>110156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35</v>
      </c>
      <c r="H110081" t="s">
        <v>71</v>
      </c>
      <c r="J110081" t="s">
        <v>72</v>
      </c>
      <c r="K110081">
        <v>32300</v>
      </c>
      <c r="L110081">
        <v>12920</v>
      </c>
    </row>
    <row r="110082" spans="1:12" x14ac:dyDescent="0.3">
      <c r="A110082" t="s">
        <v>110157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29</v>
      </c>
      <c r="H110082" t="s">
        <v>71</v>
      </c>
      <c r="I110082">
        <v>4</v>
      </c>
      <c r="J110082" t="s">
        <v>69</v>
      </c>
      <c r="K110082">
        <v>9100</v>
      </c>
      <c r="L110082">
        <v>9100</v>
      </c>
    </row>
    <row r="110083" spans="1:12" x14ac:dyDescent="0.3">
      <c r="A110083" t="s">
        <v>110158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29</v>
      </c>
      <c r="H110083" t="s">
        <v>68</v>
      </c>
      <c r="I110083">
        <v>5</v>
      </c>
      <c r="J110083" t="s">
        <v>69</v>
      </c>
      <c r="K110083">
        <v>9100</v>
      </c>
      <c r="L110083">
        <v>9100</v>
      </c>
    </row>
    <row r="110084" spans="1:12" x14ac:dyDescent="0.3">
      <c r="A110084" t="s">
        <v>110159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29</v>
      </c>
      <c r="H110084" t="s">
        <v>71</v>
      </c>
      <c r="J110084" t="s">
        <v>69</v>
      </c>
      <c r="K110084">
        <v>10920</v>
      </c>
      <c r="L110084">
        <v>10920</v>
      </c>
    </row>
    <row r="110085" spans="1:12" x14ac:dyDescent="0.3">
      <c r="A110085" t="s">
        <v>110160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29</v>
      </c>
      <c r="H110085" t="s">
        <v>85</v>
      </c>
      <c r="J110085" t="s">
        <v>72</v>
      </c>
      <c r="K110085">
        <v>10920</v>
      </c>
      <c r="L110085">
        <v>4368</v>
      </c>
    </row>
    <row r="110086" spans="1:12" x14ac:dyDescent="0.3">
      <c r="A110086" t="s">
        <v>110161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29</v>
      </c>
      <c r="H110086" t="s">
        <v>71</v>
      </c>
      <c r="I110086">
        <v>5</v>
      </c>
      <c r="J110086" t="s">
        <v>69</v>
      </c>
      <c r="K110086">
        <v>9100</v>
      </c>
      <c r="L110086">
        <v>9100</v>
      </c>
    </row>
    <row r="110087" spans="1:12" x14ac:dyDescent="0.3">
      <c r="A110087" t="s">
        <v>110162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29</v>
      </c>
      <c r="H110087" t="s">
        <v>71</v>
      </c>
      <c r="J110087" t="s">
        <v>69</v>
      </c>
      <c r="K110087">
        <v>9100</v>
      </c>
      <c r="L110087">
        <v>9100</v>
      </c>
    </row>
    <row r="110088" spans="1:12" x14ac:dyDescent="0.3">
      <c r="A110088" t="s">
        <v>110163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29</v>
      </c>
      <c r="H110088" t="s">
        <v>85</v>
      </c>
      <c r="J110088" t="s">
        <v>72</v>
      </c>
      <c r="K110088">
        <v>9100</v>
      </c>
      <c r="L110088">
        <v>3640</v>
      </c>
    </row>
    <row r="110089" spans="1:12" x14ac:dyDescent="0.3">
      <c r="A110089" t="s">
        <v>110164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29</v>
      </c>
      <c r="H110089" t="s">
        <v>71</v>
      </c>
      <c r="J110089" t="s">
        <v>72</v>
      </c>
      <c r="K110089">
        <v>9100</v>
      </c>
      <c r="L110089">
        <v>3640</v>
      </c>
    </row>
    <row r="110090" spans="1:12" x14ac:dyDescent="0.3">
      <c r="A110090" t="s">
        <v>110165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29</v>
      </c>
      <c r="H110090" t="s">
        <v>71</v>
      </c>
      <c r="J110090" t="s">
        <v>69</v>
      </c>
      <c r="K110090">
        <v>9100</v>
      </c>
      <c r="L110090">
        <v>9100</v>
      </c>
    </row>
    <row r="110091" spans="1:12" x14ac:dyDescent="0.3">
      <c r="A110091" t="s">
        <v>110166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29</v>
      </c>
      <c r="H110091" t="s">
        <v>82</v>
      </c>
      <c r="J110091" t="s">
        <v>69</v>
      </c>
      <c r="K110091">
        <v>10010</v>
      </c>
      <c r="L110091">
        <v>10010</v>
      </c>
    </row>
    <row r="110092" spans="1:12" x14ac:dyDescent="0.3">
      <c r="A110092" t="s">
        <v>110167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29</v>
      </c>
      <c r="H110092" t="s">
        <v>93</v>
      </c>
      <c r="I110092">
        <v>5</v>
      </c>
      <c r="J110092" t="s">
        <v>69</v>
      </c>
      <c r="K110092">
        <v>9100</v>
      </c>
      <c r="L110092">
        <v>9100</v>
      </c>
    </row>
    <row r="110093" spans="1:12" x14ac:dyDescent="0.3">
      <c r="A110093" t="s">
        <v>110168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29</v>
      </c>
      <c r="H110093" t="s">
        <v>82</v>
      </c>
      <c r="J110093" t="s">
        <v>69</v>
      </c>
      <c r="K110093">
        <v>10010</v>
      </c>
      <c r="L110093">
        <v>10010</v>
      </c>
    </row>
    <row r="110094" spans="1:12" x14ac:dyDescent="0.3">
      <c r="A110094" t="s">
        <v>110169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29</v>
      </c>
      <c r="H110094" t="s">
        <v>71</v>
      </c>
      <c r="J110094" t="s">
        <v>72</v>
      </c>
      <c r="K110094">
        <v>10920</v>
      </c>
      <c r="L110094">
        <v>4368</v>
      </c>
    </row>
    <row r="110095" spans="1:12" x14ac:dyDescent="0.3">
      <c r="A110095" t="s">
        <v>110170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31</v>
      </c>
      <c r="H110095" t="s">
        <v>71</v>
      </c>
      <c r="J110095" t="s">
        <v>69</v>
      </c>
      <c r="K110095">
        <v>15120</v>
      </c>
      <c r="L110095">
        <v>15120</v>
      </c>
    </row>
    <row r="110096" spans="1:12" x14ac:dyDescent="0.3">
      <c r="A110096" t="s">
        <v>110171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31</v>
      </c>
      <c r="H110096" t="s">
        <v>71</v>
      </c>
      <c r="I110096">
        <v>3</v>
      </c>
      <c r="J110096" t="s">
        <v>69</v>
      </c>
      <c r="K110096">
        <v>12600</v>
      </c>
      <c r="L110096">
        <v>12600</v>
      </c>
    </row>
    <row r="110097" spans="1:12" x14ac:dyDescent="0.3">
      <c r="A110097" t="s">
        <v>110172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31</v>
      </c>
      <c r="H110097" t="s">
        <v>71</v>
      </c>
      <c r="I110097">
        <v>4</v>
      </c>
      <c r="J110097" t="s">
        <v>69</v>
      </c>
      <c r="K110097">
        <v>12600</v>
      </c>
      <c r="L110097">
        <v>12600</v>
      </c>
    </row>
    <row r="110098" spans="1:12" x14ac:dyDescent="0.3">
      <c r="A110098" t="s">
        <v>110173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31</v>
      </c>
      <c r="H110098" t="s">
        <v>85</v>
      </c>
      <c r="J110098" t="s">
        <v>69</v>
      </c>
      <c r="K110098">
        <v>13860</v>
      </c>
      <c r="L110098">
        <v>13860</v>
      </c>
    </row>
    <row r="110099" spans="1:12" x14ac:dyDescent="0.3">
      <c r="A110099" t="s">
        <v>110174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31</v>
      </c>
      <c r="H110099" t="s">
        <v>91</v>
      </c>
      <c r="J110099" t="s">
        <v>72</v>
      </c>
      <c r="K110099">
        <v>12600</v>
      </c>
      <c r="L110099">
        <v>5040</v>
      </c>
    </row>
    <row r="110100" spans="1:12" x14ac:dyDescent="0.3">
      <c r="A110100" t="s">
        <v>110175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31</v>
      </c>
      <c r="H110100" t="s">
        <v>82</v>
      </c>
      <c r="I110100">
        <v>5</v>
      </c>
      <c r="J110100" t="s">
        <v>69</v>
      </c>
      <c r="K110100">
        <v>12600</v>
      </c>
      <c r="L110100">
        <v>12600</v>
      </c>
    </row>
    <row r="110101" spans="1:12" x14ac:dyDescent="0.3">
      <c r="A110101" t="s">
        <v>110176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31</v>
      </c>
      <c r="H110101" t="s">
        <v>82</v>
      </c>
      <c r="I110101">
        <v>5</v>
      </c>
      <c r="J110101" t="s">
        <v>69</v>
      </c>
      <c r="K110101">
        <v>12600</v>
      </c>
      <c r="L110101">
        <v>12600</v>
      </c>
    </row>
    <row r="110102" spans="1:12" x14ac:dyDescent="0.3">
      <c r="A110102" t="s">
        <v>110177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31</v>
      </c>
      <c r="H110102" t="s">
        <v>85</v>
      </c>
      <c r="J110102" t="s">
        <v>72</v>
      </c>
      <c r="K110102">
        <v>15120</v>
      </c>
      <c r="L110102">
        <v>6048</v>
      </c>
    </row>
    <row r="110103" spans="1:12" x14ac:dyDescent="0.3">
      <c r="A110103" t="s">
        <v>110178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31</v>
      </c>
      <c r="H110103" t="s">
        <v>71</v>
      </c>
      <c r="J110103" t="s">
        <v>72</v>
      </c>
      <c r="K110103">
        <v>12600</v>
      </c>
      <c r="L110103">
        <v>5040</v>
      </c>
    </row>
    <row r="110104" spans="1:12" x14ac:dyDescent="0.3">
      <c r="A110104" t="s">
        <v>110179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31</v>
      </c>
      <c r="H110104" t="s">
        <v>71</v>
      </c>
      <c r="J110104" t="s">
        <v>69</v>
      </c>
      <c r="K110104">
        <v>12600</v>
      </c>
      <c r="L110104">
        <v>12600</v>
      </c>
    </row>
    <row r="110105" spans="1:12" x14ac:dyDescent="0.3">
      <c r="A110105" t="s">
        <v>110180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31</v>
      </c>
      <c r="H110105" t="s">
        <v>74</v>
      </c>
      <c r="J110105" t="s">
        <v>69</v>
      </c>
      <c r="K110105">
        <v>13860</v>
      </c>
      <c r="L110105">
        <v>13860</v>
      </c>
    </row>
    <row r="110106" spans="1:12" x14ac:dyDescent="0.3">
      <c r="A110106" t="s">
        <v>110181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31</v>
      </c>
      <c r="H110106" t="s">
        <v>71</v>
      </c>
      <c r="J110106" t="s">
        <v>72</v>
      </c>
      <c r="K110106">
        <v>13860</v>
      </c>
      <c r="L110106">
        <v>5544</v>
      </c>
    </row>
    <row r="110107" spans="1:12" x14ac:dyDescent="0.3">
      <c r="A110107" t="s">
        <v>110182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31</v>
      </c>
      <c r="H110107" t="s">
        <v>91</v>
      </c>
      <c r="J110107" t="s">
        <v>69</v>
      </c>
      <c r="K110107">
        <v>12600</v>
      </c>
      <c r="L110107">
        <v>12600</v>
      </c>
    </row>
    <row r="110108" spans="1:12" x14ac:dyDescent="0.3">
      <c r="A110108" t="s">
        <v>110183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31</v>
      </c>
      <c r="H110108" t="s">
        <v>85</v>
      </c>
      <c r="J110108" t="s">
        <v>72</v>
      </c>
      <c r="K110108">
        <v>12600</v>
      </c>
      <c r="L110108">
        <v>5040</v>
      </c>
    </row>
    <row r="110109" spans="1:12" x14ac:dyDescent="0.3">
      <c r="A110109" t="s">
        <v>110184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33</v>
      </c>
      <c r="H110109" t="s">
        <v>74</v>
      </c>
      <c r="I110109">
        <v>5</v>
      </c>
      <c r="J110109" t="s">
        <v>69</v>
      </c>
      <c r="K110109">
        <v>16800</v>
      </c>
      <c r="L110109">
        <v>16800</v>
      </c>
    </row>
    <row r="110110" spans="1:12" x14ac:dyDescent="0.3">
      <c r="A110110" t="s">
        <v>110185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33</v>
      </c>
      <c r="H110110" t="s">
        <v>91</v>
      </c>
      <c r="I110110">
        <v>3</v>
      </c>
      <c r="J110110" t="s">
        <v>69</v>
      </c>
      <c r="K110110">
        <v>16800</v>
      </c>
      <c r="L110110">
        <v>16800</v>
      </c>
    </row>
    <row r="110111" spans="1:12" x14ac:dyDescent="0.3">
      <c r="A110111" t="s">
        <v>110186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33</v>
      </c>
      <c r="H110111" t="s">
        <v>71</v>
      </c>
      <c r="I110111">
        <v>5</v>
      </c>
      <c r="J110111" t="s">
        <v>69</v>
      </c>
      <c r="K110111">
        <v>16800</v>
      </c>
      <c r="L110111">
        <v>16800</v>
      </c>
    </row>
    <row r="110112" spans="1:12" x14ac:dyDescent="0.3">
      <c r="A110112" t="s">
        <v>110187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33</v>
      </c>
      <c r="H110112" t="s">
        <v>85</v>
      </c>
      <c r="I110112">
        <v>5</v>
      </c>
      <c r="J110112" t="s">
        <v>69</v>
      </c>
      <c r="K110112">
        <v>16800</v>
      </c>
      <c r="L110112">
        <v>16800</v>
      </c>
    </row>
    <row r="110113" spans="1:12" x14ac:dyDescent="0.3">
      <c r="A110113" t="s">
        <v>110188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33</v>
      </c>
      <c r="H110113" t="s">
        <v>85</v>
      </c>
      <c r="J110113" t="s">
        <v>80</v>
      </c>
      <c r="K110113">
        <v>16800</v>
      </c>
      <c r="L110113">
        <v>16800</v>
      </c>
    </row>
    <row r="110114" spans="1:12" x14ac:dyDescent="0.3">
      <c r="A110114" t="s">
        <v>110189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35</v>
      </c>
      <c r="H110114" t="s">
        <v>85</v>
      </c>
      <c r="I110114">
        <v>4</v>
      </c>
      <c r="J110114" t="s">
        <v>69</v>
      </c>
      <c r="K110114">
        <v>26600</v>
      </c>
      <c r="L110114">
        <v>26600</v>
      </c>
    </row>
    <row r="110115" spans="1:12" x14ac:dyDescent="0.3">
      <c r="A110115" t="s">
        <v>110190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35</v>
      </c>
      <c r="H110115" t="s">
        <v>71</v>
      </c>
      <c r="I110115">
        <v>5</v>
      </c>
      <c r="J110115" t="s">
        <v>69</v>
      </c>
      <c r="K110115">
        <v>26600</v>
      </c>
      <c r="L110115">
        <v>26600</v>
      </c>
    </row>
    <row r="110116" spans="1:12" x14ac:dyDescent="0.3">
      <c r="A110116" t="s">
        <v>110191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29</v>
      </c>
      <c r="H110116" t="s">
        <v>71</v>
      </c>
      <c r="J110116" t="s">
        <v>69</v>
      </c>
      <c r="K110116">
        <v>13260</v>
      </c>
      <c r="L110116">
        <v>13260</v>
      </c>
    </row>
    <row r="110117" spans="1:12" x14ac:dyDescent="0.3">
      <c r="A110117" t="s">
        <v>110192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29</v>
      </c>
      <c r="H110117" t="s">
        <v>85</v>
      </c>
      <c r="J110117" t="s">
        <v>69</v>
      </c>
      <c r="K110117">
        <v>11050</v>
      </c>
      <c r="L110117">
        <v>11050</v>
      </c>
    </row>
    <row r="110118" spans="1:12" x14ac:dyDescent="0.3">
      <c r="A110118" t="s">
        <v>110193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29</v>
      </c>
      <c r="H110118" t="s">
        <v>93</v>
      </c>
      <c r="I110118">
        <v>5</v>
      </c>
      <c r="J110118" t="s">
        <v>69</v>
      </c>
      <c r="K110118">
        <v>11050</v>
      </c>
      <c r="L110118">
        <v>11050</v>
      </c>
    </row>
    <row r="110119" spans="1:12" x14ac:dyDescent="0.3">
      <c r="A110119" t="s">
        <v>110194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29</v>
      </c>
      <c r="H110119" t="s">
        <v>93</v>
      </c>
      <c r="J110119" t="s">
        <v>69</v>
      </c>
      <c r="K110119">
        <v>11050</v>
      </c>
      <c r="L110119">
        <v>11050</v>
      </c>
    </row>
    <row r="110120" spans="1:12" x14ac:dyDescent="0.3">
      <c r="A110120" t="s">
        <v>110195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29</v>
      </c>
      <c r="H110120" t="s">
        <v>68</v>
      </c>
      <c r="J110120" t="s">
        <v>69</v>
      </c>
      <c r="K110120">
        <v>11050</v>
      </c>
      <c r="L110120">
        <v>11050</v>
      </c>
    </row>
    <row r="110121" spans="1:12" x14ac:dyDescent="0.3">
      <c r="A110121" t="s">
        <v>110196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29</v>
      </c>
      <c r="H110121" t="s">
        <v>71</v>
      </c>
      <c r="J110121" t="s">
        <v>72</v>
      </c>
      <c r="K110121">
        <v>11050</v>
      </c>
      <c r="L110121">
        <v>4420</v>
      </c>
    </row>
    <row r="110122" spans="1:12" x14ac:dyDescent="0.3">
      <c r="A110122" t="s">
        <v>110197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29</v>
      </c>
      <c r="H110122" t="s">
        <v>68</v>
      </c>
      <c r="J110122" t="s">
        <v>69</v>
      </c>
      <c r="K110122">
        <v>11050</v>
      </c>
      <c r="L110122">
        <v>11050</v>
      </c>
    </row>
    <row r="110123" spans="1:12" x14ac:dyDescent="0.3">
      <c r="A110123" t="s">
        <v>110198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29</v>
      </c>
      <c r="H110123" t="s">
        <v>91</v>
      </c>
      <c r="I110123">
        <v>5</v>
      </c>
      <c r="J110123" t="s">
        <v>69</v>
      </c>
      <c r="K110123">
        <v>11050</v>
      </c>
      <c r="L110123">
        <v>11050</v>
      </c>
    </row>
    <row r="110124" spans="1:12" x14ac:dyDescent="0.3">
      <c r="A110124" t="s">
        <v>110199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29</v>
      </c>
      <c r="H110124" t="s">
        <v>74</v>
      </c>
      <c r="J110124" t="s">
        <v>69</v>
      </c>
      <c r="K110124">
        <v>11050</v>
      </c>
      <c r="L110124">
        <v>11050</v>
      </c>
    </row>
    <row r="110125" spans="1:12" x14ac:dyDescent="0.3">
      <c r="A110125" t="s">
        <v>110200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29</v>
      </c>
      <c r="H110125" t="s">
        <v>85</v>
      </c>
      <c r="J110125" t="s">
        <v>72</v>
      </c>
      <c r="K110125">
        <v>11050</v>
      </c>
      <c r="L110125">
        <v>4420</v>
      </c>
    </row>
    <row r="110126" spans="1:12" x14ac:dyDescent="0.3">
      <c r="A110126" t="s">
        <v>110201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29</v>
      </c>
      <c r="H110126" t="s">
        <v>74</v>
      </c>
      <c r="J110126" t="s">
        <v>69</v>
      </c>
      <c r="K110126">
        <v>11050</v>
      </c>
      <c r="L110126">
        <v>11050</v>
      </c>
    </row>
    <row r="110127" spans="1:12" x14ac:dyDescent="0.3">
      <c r="A110127" t="s">
        <v>110202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29</v>
      </c>
      <c r="H110127" t="s">
        <v>93</v>
      </c>
      <c r="J110127" t="s">
        <v>72</v>
      </c>
      <c r="K110127">
        <v>13260</v>
      </c>
      <c r="L110127">
        <v>5304</v>
      </c>
    </row>
    <row r="110128" spans="1:12" x14ac:dyDescent="0.3">
      <c r="A110128" t="s">
        <v>110203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29</v>
      </c>
      <c r="H110128" t="s">
        <v>74</v>
      </c>
      <c r="J110128" t="s">
        <v>69</v>
      </c>
      <c r="K110128">
        <v>11050</v>
      </c>
      <c r="L110128">
        <v>11050</v>
      </c>
    </row>
    <row r="110129" spans="1:12" x14ac:dyDescent="0.3">
      <c r="A110129" t="s">
        <v>110204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29</v>
      </c>
      <c r="H110129" t="s">
        <v>71</v>
      </c>
      <c r="I110129">
        <v>4</v>
      </c>
      <c r="J110129" t="s">
        <v>69</v>
      </c>
      <c r="K110129">
        <v>11050</v>
      </c>
      <c r="L110129">
        <v>11050</v>
      </c>
    </row>
    <row r="110130" spans="1:12" x14ac:dyDescent="0.3">
      <c r="A110130" t="s">
        <v>110205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29</v>
      </c>
      <c r="H110130" t="s">
        <v>68</v>
      </c>
      <c r="I110130">
        <v>1</v>
      </c>
      <c r="J110130" t="s">
        <v>69</v>
      </c>
      <c r="K110130">
        <v>11050</v>
      </c>
      <c r="L110130">
        <v>11050</v>
      </c>
    </row>
    <row r="110131" spans="1:12" x14ac:dyDescent="0.3">
      <c r="A110131" t="s">
        <v>110206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29</v>
      </c>
      <c r="H110131" t="s">
        <v>71</v>
      </c>
      <c r="I110131">
        <v>5</v>
      </c>
      <c r="J110131" t="s">
        <v>69</v>
      </c>
      <c r="K110131">
        <v>11050</v>
      </c>
      <c r="L110131">
        <v>11050</v>
      </c>
    </row>
    <row r="110132" spans="1:12" x14ac:dyDescent="0.3">
      <c r="A110132" t="s">
        <v>110207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29</v>
      </c>
      <c r="H110132" t="s">
        <v>68</v>
      </c>
      <c r="I110132">
        <v>4</v>
      </c>
      <c r="J110132" t="s">
        <v>69</v>
      </c>
      <c r="K110132">
        <v>13260</v>
      </c>
      <c r="L110132">
        <v>13260</v>
      </c>
    </row>
    <row r="110133" spans="1:12" x14ac:dyDescent="0.3">
      <c r="A110133" t="s">
        <v>110208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29</v>
      </c>
      <c r="H110133" t="s">
        <v>85</v>
      </c>
      <c r="J110133" t="s">
        <v>69</v>
      </c>
      <c r="K110133">
        <v>12155</v>
      </c>
      <c r="L110133">
        <v>12155</v>
      </c>
    </row>
    <row r="110134" spans="1:12" x14ac:dyDescent="0.3">
      <c r="A110134" t="s">
        <v>110209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29</v>
      </c>
      <c r="H110134" t="s">
        <v>71</v>
      </c>
      <c r="I110134">
        <v>5</v>
      </c>
      <c r="J110134" t="s">
        <v>69</v>
      </c>
      <c r="K110134">
        <v>11050</v>
      </c>
      <c r="L110134">
        <v>11050</v>
      </c>
    </row>
    <row r="110135" spans="1:12" x14ac:dyDescent="0.3">
      <c r="A110135" t="s">
        <v>110210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29</v>
      </c>
      <c r="H110135" t="s">
        <v>71</v>
      </c>
      <c r="J110135" t="s">
        <v>72</v>
      </c>
      <c r="K110135">
        <v>11050</v>
      </c>
      <c r="L110135">
        <v>4420</v>
      </c>
    </row>
    <row r="110136" spans="1:12" x14ac:dyDescent="0.3">
      <c r="A110136" t="s">
        <v>110211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29</v>
      </c>
      <c r="H110136" t="s">
        <v>82</v>
      </c>
      <c r="I110136">
        <v>3</v>
      </c>
      <c r="J110136" t="s">
        <v>69</v>
      </c>
      <c r="K110136">
        <v>12155</v>
      </c>
      <c r="L110136">
        <v>12155</v>
      </c>
    </row>
    <row r="110137" spans="1:12" x14ac:dyDescent="0.3">
      <c r="A110137" t="s">
        <v>110212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31</v>
      </c>
      <c r="H110137" t="s">
        <v>93</v>
      </c>
      <c r="J110137" t="s">
        <v>72</v>
      </c>
      <c r="K110137">
        <v>15300</v>
      </c>
      <c r="L110137">
        <v>6120</v>
      </c>
    </row>
    <row r="110138" spans="1:12" x14ac:dyDescent="0.3">
      <c r="A110138" t="s">
        <v>110213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31</v>
      </c>
      <c r="H110138" t="s">
        <v>71</v>
      </c>
      <c r="J110138" t="s">
        <v>69</v>
      </c>
      <c r="K110138">
        <v>15300</v>
      </c>
      <c r="L110138">
        <v>15300</v>
      </c>
    </row>
    <row r="110139" spans="1:12" x14ac:dyDescent="0.3">
      <c r="A110139" t="s">
        <v>110214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31</v>
      </c>
      <c r="H110139" t="s">
        <v>68</v>
      </c>
      <c r="I110139">
        <v>5</v>
      </c>
      <c r="J110139" t="s">
        <v>69</v>
      </c>
      <c r="K110139">
        <v>16830</v>
      </c>
      <c r="L110139">
        <v>16830</v>
      </c>
    </row>
    <row r="110140" spans="1:12" x14ac:dyDescent="0.3">
      <c r="A110140" t="s">
        <v>110215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31</v>
      </c>
      <c r="H110140" t="s">
        <v>85</v>
      </c>
      <c r="J110140" t="s">
        <v>72</v>
      </c>
      <c r="K110140">
        <v>15300</v>
      </c>
      <c r="L110140">
        <v>6120</v>
      </c>
    </row>
    <row r="110141" spans="1:12" x14ac:dyDescent="0.3">
      <c r="A110141" t="s">
        <v>110216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31</v>
      </c>
      <c r="H110141" t="s">
        <v>71</v>
      </c>
      <c r="J110141" t="s">
        <v>69</v>
      </c>
      <c r="K110141">
        <v>18360</v>
      </c>
      <c r="L110141">
        <v>18360</v>
      </c>
    </row>
    <row r="110142" spans="1:12" x14ac:dyDescent="0.3">
      <c r="A110142" t="s">
        <v>110217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31</v>
      </c>
      <c r="H110142" t="s">
        <v>85</v>
      </c>
      <c r="J110142" t="s">
        <v>72</v>
      </c>
      <c r="K110142">
        <v>15300</v>
      </c>
      <c r="L110142">
        <v>6120</v>
      </c>
    </row>
    <row r="110143" spans="1:12" x14ac:dyDescent="0.3">
      <c r="A110143" t="s">
        <v>110218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31</v>
      </c>
      <c r="H110143" t="s">
        <v>82</v>
      </c>
      <c r="I110143">
        <v>4</v>
      </c>
      <c r="J110143" t="s">
        <v>69</v>
      </c>
      <c r="K110143">
        <v>15300</v>
      </c>
      <c r="L110143">
        <v>15300</v>
      </c>
    </row>
    <row r="110144" spans="1:12" x14ac:dyDescent="0.3">
      <c r="A110144" t="s">
        <v>110219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31</v>
      </c>
      <c r="H110144" t="s">
        <v>85</v>
      </c>
      <c r="I110144">
        <v>4</v>
      </c>
      <c r="J110144" t="s">
        <v>69</v>
      </c>
      <c r="K110144">
        <v>15300</v>
      </c>
      <c r="L110144">
        <v>15300</v>
      </c>
    </row>
    <row r="110145" spans="1:12" x14ac:dyDescent="0.3">
      <c r="A110145" t="s">
        <v>110220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31</v>
      </c>
      <c r="H110145" t="s">
        <v>91</v>
      </c>
      <c r="J110145" t="s">
        <v>69</v>
      </c>
      <c r="K110145">
        <v>15300</v>
      </c>
      <c r="L110145">
        <v>15300</v>
      </c>
    </row>
    <row r="110146" spans="1:12" x14ac:dyDescent="0.3">
      <c r="A110146" t="s">
        <v>110221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31</v>
      </c>
      <c r="H110146" t="s">
        <v>71</v>
      </c>
      <c r="I110146">
        <v>5</v>
      </c>
      <c r="J110146" t="s">
        <v>69</v>
      </c>
      <c r="K110146">
        <v>15300</v>
      </c>
      <c r="L110146">
        <v>15300</v>
      </c>
    </row>
    <row r="110147" spans="1:12" x14ac:dyDescent="0.3">
      <c r="A110147" t="s">
        <v>110222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31</v>
      </c>
      <c r="H110147" t="s">
        <v>91</v>
      </c>
      <c r="J110147" t="s">
        <v>69</v>
      </c>
      <c r="K110147">
        <v>15300</v>
      </c>
      <c r="L110147">
        <v>15300</v>
      </c>
    </row>
    <row r="110148" spans="1:12" x14ac:dyDescent="0.3">
      <c r="A110148" t="s">
        <v>110223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31</v>
      </c>
      <c r="H110148" t="s">
        <v>85</v>
      </c>
      <c r="I110148">
        <v>2</v>
      </c>
      <c r="J110148" t="s">
        <v>69</v>
      </c>
      <c r="K110148">
        <v>15300</v>
      </c>
      <c r="L110148">
        <v>15300</v>
      </c>
    </row>
    <row r="110149" spans="1:12" x14ac:dyDescent="0.3">
      <c r="A110149" t="s">
        <v>110224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31</v>
      </c>
      <c r="H110149" t="s">
        <v>71</v>
      </c>
      <c r="I110149">
        <v>5</v>
      </c>
      <c r="J110149" t="s">
        <v>69</v>
      </c>
      <c r="K110149">
        <v>15300</v>
      </c>
      <c r="L110149">
        <v>15300</v>
      </c>
    </row>
    <row r="110150" spans="1:12" x14ac:dyDescent="0.3">
      <c r="A110150" t="s">
        <v>110225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31</v>
      </c>
      <c r="H110150" t="s">
        <v>85</v>
      </c>
      <c r="J110150" t="s">
        <v>72</v>
      </c>
      <c r="K110150">
        <v>16830</v>
      </c>
      <c r="L110150">
        <v>6732</v>
      </c>
    </row>
    <row r="110151" spans="1:12" x14ac:dyDescent="0.3">
      <c r="A110151" t="s">
        <v>110226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31</v>
      </c>
      <c r="H110151" t="s">
        <v>71</v>
      </c>
      <c r="I110151">
        <v>3</v>
      </c>
      <c r="J110151" t="s">
        <v>69</v>
      </c>
      <c r="K110151">
        <v>15300</v>
      </c>
      <c r="L110151">
        <v>15300</v>
      </c>
    </row>
    <row r="110152" spans="1:12" x14ac:dyDescent="0.3">
      <c r="A110152" t="s">
        <v>110227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31</v>
      </c>
      <c r="H110152" t="s">
        <v>85</v>
      </c>
      <c r="I110152">
        <v>5</v>
      </c>
      <c r="J110152" t="s">
        <v>69</v>
      </c>
      <c r="K110152">
        <v>15300</v>
      </c>
      <c r="L110152">
        <v>15300</v>
      </c>
    </row>
    <row r="110153" spans="1:12" x14ac:dyDescent="0.3">
      <c r="A110153" t="s">
        <v>110228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31</v>
      </c>
      <c r="H110153" t="s">
        <v>74</v>
      </c>
      <c r="I110153">
        <v>4</v>
      </c>
      <c r="J110153" t="s">
        <v>69</v>
      </c>
      <c r="K110153">
        <v>15300</v>
      </c>
      <c r="L110153">
        <v>15300</v>
      </c>
    </row>
    <row r="110154" spans="1:12" x14ac:dyDescent="0.3">
      <c r="A110154" t="s">
        <v>110229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31</v>
      </c>
      <c r="H110154" t="s">
        <v>91</v>
      </c>
      <c r="J110154" t="s">
        <v>69</v>
      </c>
      <c r="K110154">
        <v>16830</v>
      </c>
      <c r="L110154">
        <v>16830</v>
      </c>
    </row>
    <row r="110155" spans="1:12" x14ac:dyDescent="0.3">
      <c r="A110155" t="s">
        <v>110230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31</v>
      </c>
      <c r="H110155" t="s">
        <v>74</v>
      </c>
      <c r="I110155">
        <v>4</v>
      </c>
      <c r="J110155" t="s">
        <v>69</v>
      </c>
      <c r="K110155">
        <v>15300</v>
      </c>
      <c r="L110155">
        <v>15300</v>
      </c>
    </row>
    <row r="110156" spans="1:12" x14ac:dyDescent="0.3">
      <c r="A110156" t="s">
        <v>110231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31</v>
      </c>
      <c r="H110156" t="s">
        <v>71</v>
      </c>
      <c r="J110156" t="s">
        <v>69</v>
      </c>
      <c r="K110156">
        <v>15300</v>
      </c>
      <c r="L110156">
        <v>15300</v>
      </c>
    </row>
    <row r="110157" spans="1:12" x14ac:dyDescent="0.3">
      <c r="A110157" t="s">
        <v>110232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31</v>
      </c>
      <c r="H110157" t="s">
        <v>85</v>
      </c>
      <c r="I110157">
        <v>3</v>
      </c>
      <c r="J110157" t="s">
        <v>69</v>
      </c>
      <c r="K110157">
        <v>15300</v>
      </c>
      <c r="L110157">
        <v>15300</v>
      </c>
    </row>
    <row r="110158" spans="1:12" x14ac:dyDescent="0.3">
      <c r="A110158" t="s">
        <v>110233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31</v>
      </c>
      <c r="H110158" t="s">
        <v>93</v>
      </c>
      <c r="J110158" t="s">
        <v>72</v>
      </c>
      <c r="K110158">
        <v>15300</v>
      </c>
      <c r="L110158">
        <v>6120</v>
      </c>
    </row>
    <row r="110159" spans="1:12" x14ac:dyDescent="0.3">
      <c r="A110159" t="s">
        <v>110234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31</v>
      </c>
      <c r="H110159" t="s">
        <v>85</v>
      </c>
      <c r="I110159">
        <v>4</v>
      </c>
      <c r="J110159" t="s">
        <v>69</v>
      </c>
      <c r="K110159">
        <v>15300</v>
      </c>
      <c r="L110159">
        <v>15300</v>
      </c>
    </row>
    <row r="110160" spans="1:12" x14ac:dyDescent="0.3">
      <c r="A110160" t="s">
        <v>110235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33</v>
      </c>
      <c r="H110160" t="s">
        <v>82</v>
      </c>
      <c r="J110160" t="s">
        <v>72</v>
      </c>
      <c r="K110160">
        <v>20400</v>
      </c>
      <c r="L110160">
        <v>8160</v>
      </c>
    </row>
    <row r="110161" spans="1:12" x14ac:dyDescent="0.3">
      <c r="A110161" t="s">
        <v>110236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33</v>
      </c>
      <c r="H110161" t="s">
        <v>91</v>
      </c>
      <c r="J110161" t="s">
        <v>69</v>
      </c>
      <c r="K110161">
        <v>20400</v>
      </c>
      <c r="L110161">
        <v>20400</v>
      </c>
    </row>
    <row r="110162" spans="1:12" x14ac:dyDescent="0.3">
      <c r="A110162" t="s">
        <v>110237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33</v>
      </c>
      <c r="H110162" t="s">
        <v>71</v>
      </c>
      <c r="J110162" t="s">
        <v>69</v>
      </c>
      <c r="K110162">
        <v>20400</v>
      </c>
      <c r="L110162">
        <v>20400</v>
      </c>
    </row>
    <row r="110163" spans="1:12" x14ac:dyDescent="0.3">
      <c r="A110163" t="s">
        <v>110238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33</v>
      </c>
      <c r="H110163" t="s">
        <v>93</v>
      </c>
      <c r="J110163" t="s">
        <v>69</v>
      </c>
      <c r="K110163">
        <v>22440</v>
      </c>
      <c r="L110163">
        <v>22440</v>
      </c>
    </row>
    <row r="110164" spans="1:12" x14ac:dyDescent="0.3">
      <c r="A110164" t="s">
        <v>110239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33</v>
      </c>
      <c r="H110164" t="s">
        <v>74</v>
      </c>
      <c r="I110164">
        <v>5</v>
      </c>
      <c r="J110164" t="s">
        <v>69</v>
      </c>
      <c r="K110164">
        <v>20400</v>
      </c>
      <c r="L110164">
        <v>20400</v>
      </c>
    </row>
    <row r="110165" spans="1:12" x14ac:dyDescent="0.3">
      <c r="A110165" t="s">
        <v>110240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33</v>
      </c>
      <c r="H110165" t="s">
        <v>71</v>
      </c>
      <c r="I110165">
        <v>3</v>
      </c>
      <c r="J110165" t="s">
        <v>69</v>
      </c>
      <c r="K110165">
        <v>20400</v>
      </c>
      <c r="L110165">
        <v>20400</v>
      </c>
    </row>
    <row r="110166" spans="1:12" x14ac:dyDescent="0.3">
      <c r="A110166" t="s">
        <v>110241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33</v>
      </c>
      <c r="H110166" t="s">
        <v>71</v>
      </c>
      <c r="I110166">
        <v>5</v>
      </c>
      <c r="J110166" t="s">
        <v>69</v>
      </c>
      <c r="K110166">
        <v>20400</v>
      </c>
      <c r="L110166">
        <v>20400</v>
      </c>
    </row>
    <row r="110167" spans="1:12" x14ac:dyDescent="0.3">
      <c r="A110167" t="s">
        <v>110242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33</v>
      </c>
      <c r="H110167" t="s">
        <v>82</v>
      </c>
      <c r="J110167" t="s">
        <v>72</v>
      </c>
      <c r="K110167">
        <v>20400</v>
      </c>
      <c r="L110167">
        <v>8160</v>
      </c>
    </row>
    <row r="110168" spans="1:12" x14ac:dyDescent="0.3">
      <c r="A110168" t="s">
        <v>110243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33</v>
      </c>
      <c r="H110168" t="s">
        <v>82</v>
      </c>
      <c r="J110168" t="s">
        <v>69</v>
      </c>
      <c r="K110168">
        <v>20400</v>
      </c>
      <c r="L110168">
        <v>20400</v>
      </c>
    </row>
    <row r="110169" spans="1:12" x14ac:dyDescent="0.3">
      <c r="A110169" t="s">
        <v>110244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33</v>
      </c>
      <c r="H110169" t="s">
        <v>71</v>
      </c>
      <c r="I110169">
        <v>5</v>
      </c>
      <c r="J110169" t="s">
        <v>69</v>
      </c>
      <c r="K110169">
        <v>20400</v>
      </c>
      <c r="L110169">
        <v>20400</v>
      </c>
    </row>
    <row r="110170" spans="1:12" x14ac:dyDescent="0.3">
      <c r="A110170" t="s">
        <v>110245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33</v>
      </c>
      <c r="H110170" t="s">
        <v>82</v>
      </c>
      <c r="J110170" t="s">
        <v>72</v>
      </c>
      <c r="K110170">
        <v>20400</v>
      </c>
      <c r="L110170">
        <v>8160</v>
      </c>
    </row>
    <row r="110171" spans="1:12" x14ac:dyDescent="0.3">
      <c r="A110171" t="s">
        <v>110246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33</v>
      </c>
      <c r="H110171" t="s">
        <v>85</v>
      </c>
      <c r="J110171" t="s">
        <v>72</v>
      </c>
      <c r="K110171">
        <v>20400</v>
      </c>
      <c r="L110171">
        <v>8160</v>
      </c>
    </row>
    <row r="110172" spans="1:12" x14ac:dyDescent="0.3">
      <c r="A110172" t="s">
        <v>110247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33</v>
      </c>
      <c r="H110172" t="s">
        <v>91</v>
      </c>
      <c r="I110172">
        <v>4</v>
      </c>
      <c r="J110172" t="s">
        <v>69</v>
      </c>
      <c r="K110172">
        <v>20400</v>
      </c>
      <c r="L110172">
        <v>20400</v>
      </c>
    </row>
    <row r="110173" spans="1:12" x14ac:dyDescent="0.3">
      <c r="A110173" t="s">
        <v>110248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33</v>
      </c>
      <c r="H110173" t="s">
        <v>68</v>
      </c>
      <c r="J110173" t="s">
        <v>72</v>
      </c>
      <c r="K110173">
        <v>22440</v>
      </c>
      <c r="L110173">
        <v>8976</v>
      </c>
    </row>
    <row r="110174" spans="1:12" x14ac:dyDescent="0.3">
      <c r="A110174" t="s">
        <v>110249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33</v>
      </c>
      <c r="H110174" t="s">
        <v>71</v>
      </c>
      <c r="J110174" t="s">
        <v>69</v>
      </c>
      <c r="K110174">
        <v>20400</v>
      </c>
      <c r="L110174">
        <v>20400</v>
      </c>
    </row>
    <row r="110175" spans="1:12" x14ac:dyDescent="0.3">
      <c r="A110175" t="s">
        <v>110250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33</v>
      </c>
      <c r="H110175" t="s">
        <v>71</v>
      </c>
      <c r="I110175">
        <v>5</v>
      </c>
      <c r="J110175" t="s">
        <v>69</v>
      </c>
      <c r="K110175">
        <v>20400</v>
      </c>
      <c r="L110175">
        <v>20400</v>
      </c>
    </row>
    <row r="110176" spans="1:12" x14ac:dyDescent="0.3">
      <c r="A110176" t="s">
        <v>110251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33</v>
      </c>
      <c r="H110176" t="s">
        <v>68</v>
      </c>
      <c r="I110176">
        <v>4</v>
      </c>
      <c r="J110176" t="s">
        <v>69</v>
      </c>
      <c r="K110176">
        <v>20400</v>
      </c>
      <c r="L110176">
        <v>20400</v>
      </c>
    </row>
    <row r="110177" spans="1:12" x14ac:dyDescent="0.3">
      <c r="A110177" t="s">
        <v>110252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33</v>
      </c>
      <c r="H110177" t="s">
        <v>82</v>
      </c>
      <c r="I110177">
        <v>5</v>
      </c>
      <c r="J110177" t="s">
        <v>69</v>
      </c>
      <c r="K110177">
        <v>22440</v>
      </c>
      <c r="L110177">
        <v>22440</v>
      </c>
    </row>
    <row r="110178" spans="1:12" x14ac:dyDescent="0.3">
      <c r="A110178" t="s">
        <v>110253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33</v>
      </c>
      <c r="H110178" t="s">
        <v>91</v>
      </c>
      <c r="J110178" t="s">
        <v>72</v>
      </c>
      <c r="K110178">
        <v>20400</v>
      </c>
      <c r="L110178">
        <v>8160</v>
      </c>
    </row>
    <row r="110179" spans="1:12" x14ac:dyDescent="0.3">
      <c r="A110179" t="s">
        <v>110254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33</v>
      </c>
      <c r="H110179" t="s">
        <v>85</v>
      </c>
      <c r="J110179" t="s">
        <v>69</v>
      </c>
      <c r="K110179">
        <v>22440</v>
      </c>
      <c r="L110179">
        <v>22440</v>
      </c>
    </row>
    <row r="110180" spans="1:12" x14ac:dyDescent="0.3">
      <c r="A110180" t="s">
        <v>110255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35</v>
      </c>
      <c r="H110180" t="s">
        <v>85</v>
      </c>
      <c r="J110180" t="s">
        <v>72</v>
      </c>
      <c r="K110180">
        <v>32300</v>
      </c>
      <c r="L110180">
        <v>12920</v>
      </c>
    </row>
    <row r="110181" spans="1:12" x14ac:dyDescent="0.3">
      <c r="A110181" t="s">
        <v>110256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35</v>
      </c>
      <c r="H110181" t="s">
        <v>91</v>
      </c>
      <c r="I110181">
        <v>5</v>
      </c>
      <c r="J110181" t="s">
        <v>69</v>
      </c>
      <c r="K110181">
        <v>32300</v>
      </c>
      <c r="L110181">
        <v>32300</v>
      </c>
    </row>
    <row r="110182" spans="1:12" x14ac:dyDescent="0.3">
      <c r="A110182" t="s">
        <v>110257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35</v>
      </c>
      <c r="H110182" t="s">
        <v>71</v>
      </c>
      <c r="J110182" t="s">
        <v>69</v>
      </c>
      <c r="K110182">
        <v>32300</v>
      </c>
      <c r="L110182">
        <v>32300</v>
      </c>
    </row>
    <row r="110183" spans="1:12" x14ac:dyDescent="0.3">
      <c r="A110183" t="s">
        <v>110258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35</v>
      </c>
      <c r="H110183" t="s">
        <v>85</v>
      </c>
      <c r="J110183" t="s">
        <v>69</v>
      </c>
      <c r="K110183">
        <v>32300</v>
      </c>
      <c r="L110183">
        <v>32300</v>
      </c>
    </row>
    <row r="110184" spans="1:12" x14ac:dyDescent="0.3">
      <c r="A110184" t="s">
        <v>110259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35</v>
      </c>
      <c r="H110184" t="s">
        <v>85</v>
      </c>
      <c r="I110184">
        <v>5</v>
      </c>
      <c r="J110184" t="s">
        <v>69</v>
      </c>
      <c r="K110184">
        <v>35530</v>
      </c>
      <c r="L110184">
        <v>35530</v>
      </c>
    </row>
    <row r="110185" spans="1:12" x14ac:dyDescent="0.3">
      <c r="A110185" t="s">
        <v>110260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35</v>
      </c>
      <c r="H110185" t="s">
        <v>85</v>
      </c>
      <c r="J110185" t="s">
        <v>69</v>
      </c>
      <c r="K110185">
        <v>32300</v>
      </c>
      <c r="L110185">
        <v>32300</v>
      </c>
    </row>
    <row r="110186" spans="1:12" x14ac:dyDescent="0.3">
      <c r="A110186" t="s">
        <v>110261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35</v>
      </c>
      <c r="H110186" t="s">
        <v>91</v>
      </c>
      <c r="I110186">
        <v>5</v>
      </c>
      <c r="J110186" t="s">
        <v>69</v>
      </c>
      <c r="K110186">
        <v>32300</v>
      </c>
      <c r="L110186">
        <v>32300</v>
      </c>
    </row>
    <row r="110187" spans="1:12" x14ac:dyDescent="0.3">
      <c r="A110187" t="s">
        <v>110262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35</v>
      </c>
      <c r="H110187" t="s">
        <v>91</v>
      </c>
      <c r="I110187">
        <v>4</v>
      </c>
      <c r="J110187" t="s">
        <v>69</v>
      </c>
      <c r="K110187">
        <v>35530</v>
      </c>
      <c r="L110187">
        <v>35530</v>
      </c>
    </row>
    <row r="110188" spans="1:12" x14ac:dyDescent="0.3">
      <c r="A110188" t="s">
        <v>110263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35</v>
      </c>
      <c r="H110188" t="s">
        <v>71</v>
      </c>
      <c r="J110188" t="s">
        <v>72</v>
      </c>
      <c r="K110188">
        <v>32300</v>
      </c>
      <c r="L110188">
        <v>12920</v>
      </c>
    </row>
    <row r="110189" spans="1:12" x14ac:dyDescent="0.3">
      <c r="A110189" t="s">
        <v>110264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35</v>
      </c>
      <c r="H110189" t="s">
        <v>82</v>
      </c>
      <c r="J110189" t="s">
        <v>72</v>
      </c>
      <c r="K110189">
        <v>32300</v>
      </c>
      <c r="L110189">
        <v>12920</v>
      </c>
    </row>
    <row r="110190" spans="1:12" x14ac:dyDescent="0.3">
      <c r="A110190" t="s">
        <v>110265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35</v>
      </c>
      <c r="H110190" t="s">
        <v>74</v>
      </c>
      <c r="I110190">
        <v>5</v>
      </c>
      <c r="J110190" t="s">
        <v>69</v>
      </c>
      <c r="K110190">
        <v>32300</v>
      </c>
      <c r="L110190">
        <v>32300</v>
      </c>
    </row>
    <row r="110191" spans="1:12" x14ac:dyDescent="0.3">
      <c r="A110191" t="s">
        <v>110266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35</v>
      </c>
      <c r="H110191" t="s">
        <v>74</v>
      </c>
      <c r="I110191">
        <v>5</v>
      </c>
      <c r="J110191" t="s">
        <v>69</v>
      </c>
      <c r="K110191">
        <v>41990</v>
      </c>
      <c r="L110191">
        <v>41990</v>
      </c>
    </row>
    <row r="110192" spans="1:12" x14ac:dyDescent="0.3">
      <c r="A110192" t="s">
        <v>110267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29</v>
      </c>
      <c r="H110192" t="s">
        <v>71</v>
      </c>
      <c r="J110192" t="s">
        <v>69</v>
      </c>
      <c r="K110192">
        <v>10920</v>
      </c>
      <c r="L110192">
        <v>10920</v>
      </c>
    </row>
    <row r="110193" spans="1:12" x14ac:dyDescent="0.3">
      <c r="A110193" t="s">
        <v>110268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29</v>
      </c>
      <c r="H110193" t="s">
        <v>85</v>
      </c>
      <c r="J110193" t="s">
        <v>72</v>
      </c>
      <c r="K110193">
        <v>10920</v>
      </c>
      <c r="L110193">
        <v>4368</v>
      </c>
    </row>
    <row r="110194" spans="1:12" x14ac:dyDescent="0.3">
      <c r="A110194" t="s">
        <v>110269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29</v>
      </c>
      <c r="H110194" t="s">
        <v>68</v>
      </c>
      <c r="I110194">
        <v>3</v>
      </c>
      <c r="J110194" t="s">
        <v>69</v>
      </c>
      <c r="K110194">
        <v>9100</v>
      </c>
      <c r="L110194">
        <v>9100</v>
      </c>
    </row>
    <row r="110195" spans="1:12" x14ac:dyDescent="0.3">
      <c r="A110195" t="s">
        <v>110270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29</v>
      </c>
      <c r="H110195" t="s">
        <v>71</v>
      </c>
      <c r="J110195" t="s">
        <v>69</v>
      </c>
      <c r="K110195">
        <v>10010</v>
      </c>
      <c r="L110195">
        <v>10010</v>
      </c>
    </row>
    <row r="110196" spans="1:12" x14ac:dyDescent="0.3">
      <c r="A110196" t="s">
        <v>110271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29</v>
      </c>
      <c r="H110196" t="s">
        <v>85</v>
      </c>
      <c r="I110196">
        <v>3</v>
      </c>
      <c r="J110196" t="s">
        <v>69</v>
      </c>
      <c r="K110196">
        <v>9100</v>
      </c>
      <c r="L110196">
        <v>9100</v>
      </c>
    </row>
    <row r="110197" spans="1:12" x14ac:dyDescent="0.3">
      <c r="A110197" t="s">
        <v>110272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29</v>
      </c>
      <c r="H110197" t="s">
        <v>85</v>
      </c>
      <c r="I110197">
        <v>3</v>
      </c>
      <c r="J110197" t="s">
        <v>69</v>
      </c>
      <c r="K110197">
        <v>10010</v>
      </c>
      <c r="L110197">
        <v>10010</v>
      </c>
    </row>
    <row r="110198" spans="1:12" x14ac:dyDescent="0.3">
      <c r="A110198" t="s">
        <v>110273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29</v>
      </c>
      <c r="H110198" t="s">
        <v>71</v>
      </c>
      <c r="J110198" t="s">
        <v>80</v>
      </c>
      <c r="K110198">
        <v>9100</v>
      </c>
      <c r="L110198">
        <v>9100</v>
      </c>
    </row>
    <row r="110199" spans="1:12" x14ac:dyDescent="0.3">
      <c r="A110199" t="s">
        <v>110274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29</v>
      </c>
      <c r="H110199" t="s">
        <v>85</v>
      </c>
      <c r="J110199" t="s">
        <v>69</v>
      </c>
      <c r="K110199">
        <v>9100</v>
      </c>
      <c r="L110199">
        <v>9100</v>
      </c>
    </row>
    <row r="110200" spans="1:12" x14ac:dyDescent="0.3">
      <c r="A110200" t="s">
        <v>110275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29</v>
      </c>
      <c r="H110200" t="s">
        <v>71</v>
      </c>
      <c r="J110200" t="s">
        <v>69</v>
      </c>
      <c r="K110200">
        <v>9100</v>
      </c>
      <c r="L110200">
        <v>9100</v>
      </c>
    </row>
    <row r="110201" spans="1:12" x14ac:dyDescent="0.3">
      <c r="A110201" t="s">
        <v>110276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29</v>
      </c>
      <c r="H110201" t="s">
        <v>71</v>
      </c>
      <c r="J110201" t="s">
        <v>69</v>
      </c>
      <c r="K110201">
        <v>10920</v>
      </c>
      <c r="L110201">
        <v>10920</v>
      </c>
    </row>
    <row r="110202" spans="1:12" x14ac:dyDescent="0.3">
      <c r="A110202" t="s">
        <v>110277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29</v>
      </c>
      <c r="H110202" t="s">
        <v>74</v>
      </c>
      <c r="J110202" t="s">
        <v>69</v>
      </c>
      <c r="K110202">
        <v>9100</v>
      </c>
      <c r="L110202">
        <v>9100</v>
      </c>
    </row>
    <row r="110203" spans="1:12" x14ac:dyDescent="0.3">
      <c r="A110203" t="s">
        <v>110278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29</v>
      </c>
      <c r="H110203" t="s">
        <v>85</v>
      </c>
      <c r="J110203" t="s">
        <v>69</v>
      </c>
      <c r="K110203">
        <v>9100</v>
      </c>
      <c r="L110203">
        <v>9100</v>
      </c>
    </row>
    <row r="110204" spans="1:12" x14ac:dyDescent="0.3">
      <c r="A110204" t="s">
        <v>110279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29</v>
      </c>
      <c r="H110204" t="s">
        <v>82</v>
      </c>
      <c r="J110204" t="s">
        <v>72</v>
      </c>
      <c r="K110204">
        <v>9100</v>
      </c>
      <c r="L110204">
        <v>3640</v>
      </c>
    </row>
    <row r="110205" spans="1:12" x14ac:dyDescent="0.3">
      <c r="A110205" t="s">
        <v>110280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29</v>
      </c>
      <c r="H110205" t="s">
        <v>71</v>
      </c>
      <c r="I110205">
        <v>3</v>
      </c>
      <c r="J110205" t="s">
        <v>69</v>
      </c>
      <c r="K110205">
        <v>9100</v>
      </c>
      <c r="L110205">
        <v>9100</v>
      </c>
    </row>
    <row r="110206" spans="1:12" x14ac:dyDescent="0.3">
      <c r="A110206" t="s">
        <v>110281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29</v>
      </c>
      <c r="H110206" t="s">
        <v>68</v>
      </c>
      <c r="I110206">
        <v>4</v>
      </c>
      <c r="J110206" t="s">
        <v>69</v>
      </c>
      <c r="K110206">
        <v>9100</v>
      </c>
      <c r="L110206">
        <v>9100</v>
      </c>
    </row>
    <row r="110207" spans="1:12" x14ac:dyDescent="0.3">
      <c r="A110207" t="s">
        <v>110282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29</v>
      </c>
      <c r="H110207" t="s">
        <v>85</v>
      </c>
      <c r="I110207">
        <v>3</v>
      </c>
      <c r="J110207" t="s">
        <v>69</v>
      </c>
      <c r="K110207">
        <v>9100</v>
      </c>
      <c r="L110207">
        <v>9100</v>
      </c>
    </row>
    <row r="110208" spans="1:12" x14ac:dyDescent="0.3">
      <c r="A110208" t="s">
        <v>110283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29</v>
      </c>
      <c r="H110208" t="s">
        <v>71</v>
      </c>
      <c r="J110208" t="s">
        <v>69</v>
      </c>
      <c r="K110208">
        <v>9100</v>
      </c>
      <c r="L110208">
        <v>9100</v>
      </c>
    </row>
    <row r="110209" spans="1:12" x14ac:dyDescent="0.3">
      <c r="A110209" t="s">
        <v>110284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29</v>
      </c>
      <c r="H110209" t="s">
        <v>93</v>
      </c>
      <c r="I110209">
        <v>3</v>
      </c>
      <c r="J110209" t="s">
        <v>69</v>
      </c>
      <c r="K110209">
        <v>9100</v>
      </c>
      <c r="L110209">
        <v>9100</v>
      </c>
    </row>
    <row r="110210" spans="1:12" x14ac:dyDescent="0.3">
      <c r="A110210" t="s">
        <v>110285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29</v>
      </c>
      <c r="H110210" t="s">
        <v>71</v>
      </c>
      <c r="J110210" t="s">
        <v>72</v>
      </c>
      <c r="K110210">
        <v>9100</v>
      </c>
      <c r="L110210">
        <v>3640</v>
      </c>
    </row>
    <row r="110211" spans="1:12" x14ac:dyDescent="0.3">
      <c r="A110211" t="s">
        <v>110286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31</v>
      </c>
      <c r="H110211" t="s">
        <v>74</v>
      </c>
      <c r="J110211" t="s">
        <v>72</v>
      </c>
      <c r="K110211">
        <v>12600</v>
      </c>
      <c r="L110211">
        <v>5040</v>
      </c>
    </row>
    <row r="110212" spans="1:12" x14ac:dyDescent="0.3">
      <c r="A110212" t="s">
        <v>110287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31</v>
      </c>
      <c r="H110212" t="s">
        <v>71</v>
      </c>
      <c r="J110212" t="s">
        <v>72</v>
      </c>
      <c r="K110212">
        <v>13860</v>
      </c>
      <c r="L110212">
        <v>5544</v>
      </c>
    </row>
    <row r="110213" spans="1:12" x14ac:dyDescent="0.3">
      <c r="A110213" t="s">
        <v>110288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31</v>
      </c>
      <c r="H110213" t="s">
        <v>91</v>
      </c>
      <c r="J110213" t="s">
        <v>72</v>
      </c>
      <c r="K110213">
        <v>12600</v>
      </c>
      <c r="L110213">
        <v>5040</v>
      </c>
    </row>
    <row r="110214" spans="1:12" x14ac:dyDescent="0.3">
      <c r="A110214" t="s">
        <v>110289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31</v>
      </c>
      <c r="H110214" t="s">
        <v>93</v>
      </c>
      <c r="J110214" t="s">
        <v>72</v>
      </c>
      <c r="K110214">
        <v>12600</v>
      </c>
      <c r="L110214">
        <v>5040</v>
      </c>
    </row>
    <row r="110215" spans="1:12" x14ac:dyDescent="0.3">
      <c r="A110215" t="s">
        <v>110290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31</v>
      </c>
      <c r="H110215" t="s">
        <v>74</v>
      </c>
      <c r="I110215">
        <v>2</v>
      </c>
      <c r="J110215" t="s">
        <v>69</v>
      </c>
      <c r="K110215">
        <v>12600</v>
      </c>
      <c r="L110215">
        <v>12600</v>
      </c>
    </row>
    <row r="110216" spans="1:12" x14ac:dyDescent="0.3">
      <c r="A110216" t="s">
        <v>110291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31</v>
      </c>
      <c r="H110216" t="s">
        <v>71</v>
      </c>
      <c r="J110216" t="s">
        <v>72</v>
      </c>
      <c r="K110216">
        <v>12600</v>
      </c>
      <c r="L110216">
        <v>5040</v>
      </c>
    </row>
    <row r="110217" spans="1:12" x14ac:dyDescent="0.3">
      <c r="A110217" t="s">
        <v>110292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31</v>
      </c>
      <c r="H110217" t="s">
        <v>71</v>
      </c>
      <c r="J110217" t="s">
        <v>72</v>
      </c>
      <c r="K110217">
        <v>12600</v>
      </c>
      <c r="L110217">
        <v>5040</v>
      </c>
    </row>
    <row r="110218" spans="1:12" x14ac:dyDescent="0.3">
      <c r="A110218" t="s">
        <v>110293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31</v>
      </c>
      <c r="H110218" t="s">
        <v>68</v>
      </c>
      <c r="J110218" t="s">
        <v>69</v>
      </c>
      <c r="K110218">
        <v>12600</v>
      </c>
      <c r="L110218">
        <v>12600</v>
      </c>
    </row>
    <row r="110219" spans="1:12" x14ac:dyDescent="0.3">
      <c r="A110219" t="s">
        <v>110294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31</v>
      </c>
      <c r="H110219" t="s">
        <v>74</v>
      </c>
      <c r="I110219">
        <v>2</v>
      </c>
      <c r="J110219" t="s">
        <v>69</v>
      </c>
      <c r="K110219">
        <v>12600</v>
      </c>
      <c r="L110219">
        <v>12600</v>
      </c>
    </row>
    <row r="110220" spans="1:12" x14ac:dyDescent="0.3">
      <c r="A110220" t="s">
        <v>110295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31</v>
      </c>
      <c r="H110220" t="s">
        <v>74</v>
      </c>
      <c r="I110220">
        <v>2</v>
      </c>
      <c r="J110220" t="s">
        <v>69</v>
      </c>
      <c r="K110220">
        <v>12600</v>
      </c>
      <c r="L110220">
        <v>12600</v>
      </c>
    </row>
    <row r="110221" spans="1:12" x14ac:dyDescent="0.3">
      <c r="A110221" t="s">
        <v>110296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31</v>
      </c>
      <c r="H110221" t="s">
        <v>74</v>
      </c>
      <c r="J110221" t="s">
        <v>69</v>
      </c>
      <c r="K110221">
        <v>12600</v>
      </c>
      <c r="L110221">
        <v>12600</v>
      </c>
    </row>
    <row r="110222" spans="1:12" x14ac:dyDescent="0.3">
      <c r="A110222" t="s">
        <v>110297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31</v>
      </c>
      <c r="H110222" t="s">
        <v>71</v>
      </c>
      <c r="I110222">
        <v>3</v>
      </c>
      <c r="J110222" t="s">
        <v>69</v>
      </c>
      <c r="K110222">
        <v>13860</v>
      </c>
      <c r="L110222">
        <v>13860</v>
      </c>
    </row>
    <row r="110223" spans="1:12" x14ac:dyDescent="0.3">
      <c r="A110223" t="s">
        <v>110298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31</v>
      </c>
      <c r="H110223" t="s">
        <v>93</v>
      </c>
      <c r="I110223">
        <v>5</v>
      </c>
      <c r="J110223" t="s">
        <v>69</v>
      </c>
      <c r="K110223">
        <v>12600</v>
      </c>
      <c r="L110223">
        <v>12600</v>
      </c>
    </row>
    <row r="110224" spans="1:12" x14ac:dyDescent="0.3">
      <c r="A110224" t="s">
        <v>110299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31</v>
      </c>
      <c r="H110224" t="s">
        <v>71</v>
      </c>
      <c r="I110224">
        <v>3</v>
      </c>
      <c r="J110224" t="s">
        <v>69</v>
      </c>
      <c r="K110224">
        <v>12600</v>
      </c>
      <c r="L110224">
        <v>12600</v>
      </c>
    </row>
    <row r="110225" spans="1:12" x14ac:dyDescent="0.3">
      <c r="A110225" t="s">
        <v>110300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31</v>
      </c>
      <c r="H110225" t="s">
        <v>71</v>
      </c>
      <c r="I110225">
        <v>3</v>
      </c>
      <c r="J110225" t="s">
        <v>69</v>
      </c>
      <c r="K110225">
        <v>12600</v>
      </c>
      <c r="L110225">
        <v>12600</v>
      </c>
    </row>
    <row r="110226" spans="1:12" x14ac:dyDescent="0.3">
      <c r="A110226" t="s">
        <v>110301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31</v>
      </c>
      <c r="H110226" t="s">
        <v>74</v>
      </c>
      <c r="I110226">
        <v>3</v>
      </c>
      <c r="J110226" t="s">
        <v>69</v>
      </c>
      <c r="K110226">
        <v>12600</v>
      </c>
      <c r="L110226">
        <v>12600</v>
      </c>
    </row>
    <row r="110227" spans="1:12" x14ac:dyDescent="0.3">
      <c r="A110227" t="s">
        <v>110302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33</v>
      </c>
      <c r="H110227" t="s">
        <v>71</v>
      </c>
      <c r="J110227" t="s">
        <v>72</v>
      </c>
      <c r="K110227">
        <v>20160</v>
      </c>
      <c r="L110227">
        <v>8064</v>
      </c>
    </row>
    <row r="110228" spans="1:12" x14ac:dyDescent="0.3">
      <c r="A110228" t="s">
        <v>110303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33</v>
      </c>
      <c r="H110228" t="s">
        <v>71</v>
      </c>
      <c r="I110228">
        <v>2</v>
      </c>
      <c r="J110228" t="s">
        <v>69</v>
      </c>
      <c r="K110228">
        <v>16800</v>
      </c>
      <c r="L110228">
        <v>16800</v>
      </c>
    </row>
    <row r="110229" spans="1:12" x14ac:dyDescent="0.3">
      <c r="A110229" t="s">
        <v>110304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33</v>
      </c>
      <c r="H110229" t="s">
        <v>68</v>
      </c>
      <c r="J110229" t="s">
        <v>69</v>
      </c>
      <c r="K110229">
        <v>16800</v>
      </c>
      <c r="L110229">
        <v>16800</v>
      </c>
    </row>
    <row r="110230" spans="1:12" x14ac:dyDescent="0.3">
      <c r="A110230" t="s">
        <v>110305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33</v>
      </c>
      <c r="H110230" t="s">
        <v>74</v>
      </c>
      <c r="J110230" t="s">
        <v>72</v>
      </c>
      <c r="K110230">
        <v>23520</v>
      </c>
      <c r="L110230">
        <v>9408</v>
      </c>
    </row>
    <row r="110231" spans="1:12" x14ac:dyDescent="0.3">
      <c r="A110231" t="s">
        <v>110306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33</v>
      </c>
      <c r="H110231" t="s">
        <v>82</v>
      </c>
      <c r="J110231" t="s">
        <v>69</v>
      </c>
      <c r="K110231">
        <v>16800</v>
      </c>
      <c r="L110231">
        <v>16800</v>
      </c>
    </row>
    <row r="110232" spans="1:12" x14ac:dyDescent="0.3">
      <c r="A110232" t="s">
        <v>110307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33</v>
      </c>
      <c r="H110232" t="s">
        <v>85</v>
      </c>
      <c r="J110232" t="s">
        <v>69</v>
      </c>
      <c r="K110232">
        <v>16800</v>
      </c>
      <c r="L110232">
        <v>16800</v>
      </c>
    </row>
    <row r="110233" spans="1:12" x14ac:dyDescent="0.3">
      <c r="A110233" t="s">
        <v>110308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33</v>
      </c>
      <c r="H110233" t="s">
        <v>71</v>
      </c>
      <c r="J110233" t="s">
        <v>72</v>
      </c>
      <c r="K110233">
        <v>16800</v>
      </c>
      <c r="L110233">
        <v>6720</v>
      </c>
    </row>
    <row r="110234" spans="1:12" x14ac:dyDescent="0.3">
      <c r="A110234" t="s">
        <v>110309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33</v>
      </c>
      <c r="H110234" t="s">
        <v>85</v>
      </c>
      <c r="I110234">
        <v>3</v>
      </c>
      <c r="J110234" t="s">
        <v>69</v>
      </c>
      <c r="K110234">
        <v>16800</v>
      </c>
      <c r="L110234">
        <v>16800</v>
      </c>
    </row>
    <row r="110235" spans="1:12" x14ac:dyDescent="0.3">
      <c r="A110235" t="s">
        <v>110310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33</v>
      </c>
      <c r="H110235" t="s">
        <v>85</v>
      </c>
      <c r="I110235">
        <v>3</v>
      </c>
      <c r="J110235" t="s">
        <v>69</v>
      </c>
      <c r="K110235">
        <v>18480</v>
      </c>
      <c r="L110235">
        <v>18480</v>
      </c>
    </row>
    <row r="110236" spans="1:12" x14ac:dyDescent="0.3">
      <c r="A110236" t="s">
        <v>110311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33</v>
      </c>
      <c r="H110236" t="s">
        <v>74</v>
      </c>
      <c r="J110236" t="s">
        <v>72</v>
      </c>
      <c r="K110236">
        <v>16800</v>
      </c>
      <c r="L110236">
        <v>6720</v>
      </c>
    </row>
    <row r="110237" spans="1:12" x14ac:dyDescent="0.3">
      <c r="A110237" t="s">
        <v>110312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35</v>
      </c>
      <c r="H110237" t="s">
        <v>82</v>
      </c>
      <c r="I110237">
        <v>3</v>
      </c>
      <c r="J110237" t="s">
        <v>69</v>
      </c>
      <c r="K110237">
        <v>31920</v>
      </c>
      <c r="L110237">
        <v>31920</v>
      </c>
    </row>
    <row r="110238" spans="1:12" x14ac:dyDescent="0.3">
      <c r="A110238" t="s">
        <v>110313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35</v>
      </c>
      <c r="H110238" t="s">
        <v>85</v>
      </c>
      <c r="J110238" t="s">
        <v>69</v>
      </c>
      <c r="K110238">
        <v>26600</v>
      </c>
      <c r="L110238">
        <v>26600</v>
      </c>
    </row>
    <row r="110239" spans="1:12" x14ac:dyDescent="0.3">
      <c r="A110239" t="s">
        <v>110314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35</v>
      </c>
      <c r="H110239" t="s">
        <v>71</v>
      </c>
      <c r="I110239">
        <v>3</v>
      </c>
      <c r="J110239" t="s">
        <v>69</v>
      </c>
      <c r="K110239">
        <v>26600</v>
      </c>
      <c r="L110239">
        <v>26600</v>
      </c>
    </row>
    <row r="110240" spans="1:12" x14ac:dyDescent="0.3">
      <c r="A110240" t="s">
        <v>110315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35</v>
      </c>
      <c r="H110240" t="s">
        <v>85</v>
      </c>
      <c r="J110240" t="s">
        <v>69</v>
      </c>
      <c r="K110240">
        <v>26600</v>
      </c>
      <c r="L110240">
        <v>26600</v>
      </c>
    </row>
    <row r="110241" spans="1:12" x14ac:dyDescent="0.3">
      <c r="A110241" t="s">
        <v>110316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29</v>
      </c>
      <c r="H110241" t="s">
        <v>85</v>
      </c>
      <c r="J110241" t="s">
        <v>72</v>
      </c>
      <c r="K110241">
        <v>9100</v>
      </c>
      <c r="L110241">
        <v>3640</v>
      </c>
    </row>
    <row r="110242" spans="1:12" x14ac:dyDescent="0.3">
      <c r="A110242" t="s">
        <v>110317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29</v>
      </c>
      <c r="H110242" t="s">
        <v>68</v>
      </c>
      <c r="I110242">
        <v>5</v>
      </c>
      <c r="J110242" t="s">
        <v>69</v>
      </c>
      <c r="K110242">
        <v>9100</v>
      </c>
      <c r="L110242">
        <v>9100</v>
      </c>
    </row>
    <row r="110243" spans="1:12" x14ac:dyDescent="0.3">
      <c r="A110243" t="s">
        <v>110318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29</v>
      </c>
      <c r="H110243" t="s">
        <v>91</v>
      </c>
      <c r="J110243" t="s">
        <v>69</v>
      </c>
      <c r="K110243">
        <v>9100</v>
      </c>
      <c r="L110243">
        <v>9100</v>
      </c>
    </row>
    <row r="110244" spans="1:12" x14ac:dyDescent="0.3">
      <c r="A110244" t="s">
        <v>110319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29</v>
      </c>
      <c r="H110244" t="s">
        <v>71</v>
      </c>
      <c r="J110244" t="s">
        <v>69</v>
      </c>
      <c r="K110244">
        <v>9100</v>
      </c>
      <c r="L110244">
        <v>9100</v>
      </c>
    </row>
    <row r="110245" spans="1:12" x14ac:dyDescent="0.3">
      <c r="A110245" t="s">
        <v>110320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29</v>
      </c>
      <c r="H110245" t="s">
        <v>71</v>
      </c>
      <c r="I110245">
        <v>3</v>
      </c>
      <c r="J110245" t="s">
        <v>69</v>
      </c>
      <c r="K110245">
        <v>10920</v>
      </c>
      <c r="L110245">
        <v>10920</v>
      </c>
    </row>
    <row r="110246" spans="1:12" x14ac:dyDescent="0.3">
      <c r="A110246" t="s">
        <v>110321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29</v>
      </c>
      <c r="H110246" t="s">
        <v>85</v>
      </c>
      <c r="J110246" t="s">
        <v>72</v>
      </c>
      <c r="K110246">
        <v>10010</v>
      </c>
      <c r="L110246">
        <v>4004</v>
      </c>
    </row>
    <row r="110247" spans="1:12" x14ac:dyDescent="0.3">
      <c r="A110247" t="s">
        <v>110322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29</v>
      </c>
      <c r="H110247" t="s">
        <v>91</v>
      </c>
      <c r="J110247" t="s">
        <v>72</v>
      </c>
      <c r="K110247">
        <v>9100</v>
      </c>
      <c r="L110247">
        <v>3640</v>
      </c>
    </row>
    <row r="110248" spans="1:12" x14ac:dyDescent="0.3">
      <c r="A110248" t="s">
        <v>110323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29</v>
      </c>
      <c r="H110248" t="s">
        <v>71</v>
      </c>
      <c r="J110248" t="s">
        <v>72</v>
      </c>
      <c r="K110248">
        <v>10010</v>
      </c>
      <c r="L110248">
        <v>4004</v>
      </c>
    </row>
    <row r="110249" spans="1:12" x14ac:dyDescent="0.3">
      <c r="A110249" t="s">
        <v>110324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29</v>
      </c>
      <c r="H110249" t="s">
        <v>68</v>
      </c>
      <c r="I110249">
        <v>5</v>
      </c>
      <c r="J110249" t="s">
        <v>69</v>
      </c>
      <c r="K110249">
        <v>9100</v>
      </c>
      <c r="L110249">
        <v>9100</v>
      </c>
    </row>
    <row r="110250" spans="1:12" x14ac:dyDescent="0.3">
      <c r="A110250" t="s">
        <v>110325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29</v>
      </c>
      <c r="H110250" t="s">
        <v>82</v>
      </c>
      <c r="J110250" t="s">
        <v>69</v>
      </c>
      <c r="K110250">
        <v>9100</v>
      </c>
      <c r="L110250">
        <v>9100</v>
      </c>
    </row>
    <row r="110251" spans="1:12" x14ac:dyDescent="0.3">
      <c r="A110251" t="s">
        <v>110326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31</v>
      </c>
      <c r="H110251" t="s">
        <v>82</v>
      </c>
      <c r="J110251" t="s">
        <v>80</v>
      </c>
      <c r="K110251">
        <v>12600</v>
      </c>
      <c r="L110251">
        <v>12600</v>
      </c>
    </row>
    <row r="110252" spans="1:12" x14ac:dyDescent="0.3">
      <c r="A110252" t="s">
        <v>110327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31</v>
      </c>
      <c r="H110252" t="s">
        <v>74</v>
      </c>
      <c r="I110252">
        <v>4</v>
      </c>
      <c r="J110252" t="s">
        <v>69</v>
      </c>
      <c r="K110252">
        <v>12600</v>
      </c>
      <c r="L110252">
        <v>12600</v>
      </c>
    </row>
    <row r="110253" spans="1:12" x14ac:dyDescent="0.3">
      <c r="A110253" t="s">
        <v>110328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31</v>
      </c>
      <c r="H110253" t="s">
        <v>85</v>
      </c>
      <c r="J110253" t="s">
        <v>72</v>
      </c>
      <c r="K110253">
        <v>13860</v>
      </c>
      <c r="L110253">
        <v>5544</v>
      </c>
    </row>
    <row r="110254" spans="1:12" x14ac:dyDescent="0.3">
      <c r="A110254" t="s">
        <v>110329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31</v>
      </c>
      <c r="H110254" t="s">
        <v>71</v>
      </c>
      <c r="I110254">
        <v>5</v>
      </c>
      <c r="J110254" t="s">
        <v>69</v>
      </c>
      <c r="K110254">
        <v>12600</v>
      </c>
      <c r="L110254">
        <v>12600</v>
      </c>
    </row>
    <row r="110255" spans="1:12" x14ac:dyDescent="0.3">
      <c r="A110255" t="s">
        <v>110330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31</v>
      </c>
      <c r="H110255" t="s">
        <v>85</v>
      </c>
      <c r="I110255">
        <v>4</v>
      </c>
      <c r="J110255" t="s">
        <v>69</v>
      </c>
      <c r="K110255">
        <v>12600</v>
      </c>
      <c r="L110255">
        <v>12600</v>
      </c>
    </row>
    <row r="110256" spans="1:12" x14ac:dyDescent="0.3">
      <c r="A110256" t="s">
        <v>110331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31</v>
      </c>
      <c r="H110256" t="s">
        <v>71</v>
      </c>
      <c r="I110256">
        <v>5</v>
      </c>
      <c r="J110256" t="s">
        <v>69</v>
      </c>
      <c r="K110256">
        <v>13860</v>
      </c>
      <c r="L110256">
        <v>13860</v>
      </c>
    </row>
    <row r="110257" spans="1:12" x14ac:dyDescent="0.3">
      <c r="A110257" t="s">
        <v>110332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31</v>
      </c>
      <c r="H110257" t="s">
        <v>71</v>
      </c>
      <c r="I110257">
        <v>5</v>
      </c>
      <c r="J110257" t="s">
        <v>69</v>
      </c>
      <c r="K110257">
        <v>12600</v>
      </c>
      <c r="L110257">
        <v>12600</v>
      </c>
    </row>
    <row r="110258" spans="1:12" x14ac:dyDescent="0.3">
      <c r="A110258" t="s">
        <v>110333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31</v>
      </c>
      <c r="H110258" t="s">
        <v>68</v>
      </c>
      <c r="J110258" t="s">
        <v>69</v>
      </c>
      <c r="K110258">
        <v>15120</v>
      </c>
      <c r="L110258">
        <v>15120</v>
      </c>
    </row>
    <row r="110259" spans="1:12" x14ac:dyDescent="0.3">
      <c r="A110259" t="s">
        <v>110334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31</v>
      </c>
      <c r="H110259" t="s">
        <v>85</v>
      </c>
      <c r="J110259" t="s">
        <v>72</v>
      </c>
      <c r="K110259">
        <v>15120</v>
      </c>
      <c r="L110259">
        <v>6048</v>
      </c>
    </row>
    <row r="110260" spans="1:12" x14ac:dyDescent="0.3">
      <c r="A110260" t="s">
        <v>110335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31</v>
      </c>
      <c r="H110260" t="s">
        <v>74</v>
      </c>
      <c r="J110260" t="s">
        <v>69</v>
      </c>
      <c r="K110260">
        <v>13860</v>
      </c>
      <c r="L110260">
        <v>13860</v>
      </c>
    </row>
    <row r="110261" spans="1:12" x14ac:dyDescent="0.3">
      <c r="A110261" t="s">
        <v>110336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31</v>
      </c>
      <c r="H110261" t="s">
        <v>68</v>
      </c>
      <c r="J110261" t="s">
        <v>72</v>
      </c>
      <c r="K110261">
        <v>12600</v>
      </c>
      <c r="L110261">
        <v>5040</v>
      </c>
    </row>
    <row r="110262" spans="1:12" x14ac:dyDescent="0.3">
      <c r="A110262" t="s">
        <v>110337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31</v>
      </c>
      <c r="H110262" t="s">
        <v>85</v>
      </c>
      <c r="J110262" t="s">
        <v>69</v>
      </c>
      <c r="K110262">
        <v>13860</v>
      </c>
      <c r="L110262">
        <v>13860</v>
      </c>
    </row>
    <row r="110263" spans="1:12" x14ac:dyDescent="0.3">
      <c r="A110263" t="s">
        <v>110338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31</v>
      </c>
      <c r="H110263" t="s">
        <v>71</v>
      </c>
      <c r="J110263" t="s">
        <v>72</v>
      </c>
      <c r="K110263">
        <v>12600</v>
      </c>
      <c r="L110263">
        <v>5040</v>
      </c>
    </row>
    <row r="110264" spans="1:12" x14ac:dyDescent="0.3">
      <c r="A110264" t="s">
        <v>110339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31</v>
      </c>
      <c r="H110264" t="s">
        <v>68</v>
      </c>
      <c r="J110264" t="s">
        <v>69</v>
      </c>
      <c r="K110264">
        <v>12600</v>
      </c>
      <c r="L110264">
        <v>12600</v>
      </c>
    </row>
    <row r="110265" spans="1:12" x14ac:dyDescent="0.3">
      <c r="A110265" t="s">
        <v>110340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33</v>
      </c>
      <c r="H110265" t="s">
        <v>71</v>
      </c>
      <c r="J110265" t="s">
        <v>72</v>
      </c>
      <c r="K110265">
        <v>16800</v>
      </c>
      <c r="L110265">
        <v>6720</v>
      </c>
    </row>
    <row r="110266" spans="1:12" x14ac:dyDescent="0.3">
      <c r="A110266" t="s">
        <v>110341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33</v>
      </c>
      <c r="H110266" t="s">
        <v>71</v>
      </c>
      <c r="I110266">
        <v>3</v>
      </c>
      <c r="J110266" t="s">
        <v>69</v>
      </c>
      <c r="K110266">
        <v>20160</v>
      </c>
      <c r="L110266">
        <v>20160</v>
      </c>
    </row>
    <row r="110267" spans="1:12" x14ac:dyDescent="0.3">
      <c r="A110267" t="s">
        <v>110342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33</v>
      </c>
      <c r="H110267" t="s">
        <v>71</v>
      </c>
      <c r="J110267" t="s">
        <v>72</v>
      </c>
      <c r="K110267">
        <v>20160</v>
      </c>
      <c r="L110267">
        <v>8064</v>
      </c>
    </row>
    <row r="110268" spans="1:12" x14ac:dyDescent="0.3">
      <c r="A110268" t="s">
        <v>110343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33</v>
      </c>
      <c r="H110268" t="s">
        <v>85</v>
      </c>
      <c r="J110268" t="s">
        <v>80</v>
      </c>
      <c r="K110268">
        <v>16800</v>
      </c>
      <c r="L110268">
        <v>16800</v>
      </c>
    </row>
    <row r="110269" spans="1:12" x14ac:dyDescent="0.3">
      <c r="A110269" t="s">
        <v>110344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33</v>
      </c>
      <c r="H110269" t="s">
        <v>85</v>
      </c>
      <c r="J110269" t="s">
        <v>69</v>
      </c>
      <c r="K110269">
        <v>16800</v>
      </c>
      <c r="L110269">
        <v>16800</v>
      </c>
    </row>
    <row r="110270" spans="1:12" x14ac:dyDescent="0.3">
      <c r="A110270" t="s">
        <v>110345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33</v>
      </c>
      <c r="H110270" t="s">
        <v>71</v>
      </c>
      <c r="J110270" t="s">
        <v>69</v>
      </c>
      <c r="K110270">
        <v>16800</v>
      </c>
      <c r="L110270">
        <v>16800</v>
      </c>
    </row>
    <row r="110271" spans="1:12" x14ac:dyDescent="0.3">
      <c r="A110271" t="s">
        <v>110346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33</v>
      </c>
      <c r="H110271" t="s">
        <v>71</v>
      </c>
      <c r="J110271" t="s">
        <v>69</v>
      </c>
      <c r="K110271">
        <v>16800</v>
      </c>
      <c r="L110271">
        <v>16800</v>
      </c>
    </row>
    <row r="110272" spans="1:12" x14ac:dyDescent="0.3">
      <c r="A110272" t="s">
        <v>110347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33</v>
      </c>
      <c r="H110272" t="s">
        <v>82</v>
      </c>
      <c r="J110272" t="s">
        <v>69</v>
      </c>
      <c r="K110272">
        <v>16800</v>
      </c>
      <c r="L110272">
        <v>16800</v>
      </c>
    </row>
    <row r="110273" spans="1:12" x14ac:dyDescent="0.3">
      <c r="A110273" t="s">
        <v>110348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33</v>
      </c>
      <c r="H110273" t="s">
        <v>82</v>
      </c>
      <c r="J110273" t="s">
        <v>69</v>
      </c>
      <c r="K110273">
        <v>16800</v>
      </c>
      <c r="L110273">
        <v>16800</v>
      </c>
    </row>
    <row r="110274" spans="1:12" x14ac:dyDescent="0.3">
      <c r="A110274" t="s">
        <v>110349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33</v>
      </c>
      <c r="H110274" t="s">
        <v>71</v>
      </c>
      <c r="I110274">
        <v>5</v>
      </c>
      <c r="J110274" t="s">
        <v>69</v>
      </c>
      <c r="K110274">
        <v>16800</v>
      </c>
      <c r="L110274">
        <v>16800</v>
      </c>
    </row>
    <row r="110275" spans="1:12" x14ac:dyDescent="0.3">
      <c r="A110275" t="s">
        <v>110350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33</v>
      </c>
      <c r="H110275" t="s">
        <v>85</v>
      </c>
      <c r="I110275">
        <v>5</v>
      </c>
      <c r="J110275" t="s">
        <v>69</v>
      </c>
      <c r="K110275">
        <v>16800</v>
      </c>
      <c r="L110275">
        <v>16800</v>
      </c>
    </row>
    <row r="110276" spans="1:12" x14ac:dyDescent="0.3">
      <c r="A110276" t="s">
        <v>110351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33</v>
      </c>
      <c r="H110276" t="s">
        <v>91</v>
      </c>
      <c r="J110276" t="s">
        <v>72</v>
      </c>
      <c r="K110276">
        <v>20160</v>
      </c>
      <c r="L110276">
        <v>8064</v>
      </c>
    </row>
    <row r="110277" spans="1:12" x14ac:dyDescent="0.3">
      <c r="A110277" t="s">
        <v>110352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33</v>
      </c>
      <c r="H110277" t="s">
        <v>91</v>
      </c>
      <c r="J110277" t="s">
        <v>69</v>
      </c>
      <c r="K110277">
        <v>16800</v>
      </c>
      <c r="L110277">
        <v>16800</v>
      </c>
    </row>
    <row r="110278" spans="1:12" x14ac:dyDescent="0.3">
      <c r="A110278" t="s">
        <v>110353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33</v>
      </c>
      <c r="H110278" t="s">
        <v>91</v>
      </c>
      <c r="J110278" t="s">
        <v>72</v>
      </c>
      <c r="K110278">
        <v>16800</v>
      </c>
      <c r="L110278">
        <v>6720</v>
      </c>
    </row>
    <row r="110279" spans="1:12" x14ac:dyDescent="0.3">
      <c r="A110279" t="s">
        <v>110354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33</v>
      </c>
      <c r="H110279" t="s">
        <v>71</v>
      </c>
      <c r="I110279">
        <v>5</v>
      </c>
      <c r="J110279" t="s">
        <v>69</v>
      </c>
      <c r="K110279">
        <v>16800</v>
      </c>
      <c r="L110279">
        <v>16800</v>
      </c>
    </row>
    <row r="110280" spans="1:12" x14ac:dyDescent="0.3">
      <c r="A110280" t="s">
        <v>110355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35</v>
      </c>
      <c r="H110280" t="s">
        <v>85</v>
      </c>
      <c r="J110280" t="s">
        <v>69</v>
      </c>
      <c r="K110280">
        <v>29260</v>
      </c>
      <c r="L110280">
        <v>29260</v>
      </c>
    </row>
    <row r="110281" spans="1:12" x14ac:dyDescent="0.3">
      <c r="A110281" t="s">
        <v>110356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35</v>
      </c>
      <c r="H110281" t="s">
        <v>71</v>
      </c>
      <c r="I110281">
        <v>5</v>
      </c>
      <c r="J110281" t="s">
        <v>69</v>
      </c>
      <c r="K110281">
        <v>26600</v>
      </c>
      <c r="L110281">
        <v>26600</v>
      </c>
    </row>
    <row r="110282" spans="1:12" x14ac:dyDescent="0.3">
      <c r="A110282" t="s">
        <v>110357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35</v>
      </c>
      <c r="H110282" t="s">
        <v>71</v>
      </c>
      <c r="J110282" t="s">
        <v>69</v>
      </c>
      <c r="K110282">
        <v>26600</v>
      </c>
      <c r="L110282">
        <v>26600</v>
      </c>
    </row>
    <row r="110283" spans="1:12" x14ac:dyDescent="0.3">
      <c r="A110283" t="s">
        <v>110358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35</v>
      </c>
      <c r="H110283" t="s">
        <v>68</v>
      </c>
      <c r="J110283" t="s">
        <v>69</v>
      </c>
      <c r="K110283">
        <v>26600</v>
      </c>
      <c r="L110283">
        <v>26600</v>
      </c>
    </row>
    <row r="110284" spans="1:12" x14ac:dyDescent="0.3">
      <c r="A110284" t="s">
        <v>110359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35</v>
      </c>
      <c r="H110284" t="s">
        <v>71</v>
      </c>
      <c r="I110284">
        <v>4</v>
      </c>
      <c r="J110284" t="s">
        <v>69</v>
      </c>
      <c r="K110284">
        <v>29260</v>
      </c>
      <c r="L110284">
        <v>29260</v>
      </c>
    </row>
    <row r="110285" spans="1:12" x14ac:dyDescent="0.3">
      <c r="A110285" t="s">
        <v>110360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35</v>
      </c>
      <c r="H110285" t="s">
        <v>85</v>
      </c>
      <c r="J110285" t="s">
        <v>69</v>
      </c>
      <c r="K110285">
        <v>26600</v>
      </c>
      <c r="L110285">
        <v>26600</v>
      </c>
    </row>
    <row r="110286" spans="1:12" x14ac:dyDescent="0.3">
      <c r="A110286" t="s">
        <v>110361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29</v>
      </c>
      <c r="H110286" t="s">
        <v>85</v>
      </c>
      <c r="I110286">
        <v>3</v>
      </c>
      <c r="J110286" t="s">
        <v>69</v>
      </c>
      <c r="K110286">
        <v>9100</v>
      </c>
      <c r="L110286">
        <v>9100</v>
      </c>
    </row>
    <row r="110287" spans="1:12" x14ac:dyDescent="0.3">
      <c r="A110287" t="s">
        <v>110362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29</v>
      </c>
      <c r="H110287" t="s">
        <v>91</v>
      </c>
      <c r="I110287">
        <v>5</v>
      </c>
      <c r="J110287" t="s">
        <v>69</v>
      </c>
      <c r="K110287">
        <v>9100</v>
      </c>
      <c r="L110287">
        <v>9100</v>
      </c>
    </row>
    <row r="110288" spans="1:12" x14ac:dyDescent="0.3">
      <c r="A110288" t="s">
        <v>110363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29</v>
      </c>
      <c r="H110288" t="s">
        <v>71</v>
      </c>
      <c r="J110288" t="s">
        <v>69</v>
      </c>
      <c r="K110288">
        <v>9100</v>
      </c>
      <c r="L110288">
        <v>9100</v>
      </c>
    </row>
    <row r="110289" spans="1:12" x14ac:dyDescent="0.3">
      <c r="A110289" t="s">
        <v>110364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29</v>
      </c>
      <c r="H110289" t="s">
        <v>71</v>
      </c>
      <c r="I110289">
        <v>3</v>
      </c>
      <c r="J110289" t="s">
        <v>69</v>
      </c>
      <c r="K110289">
        <v>10920</v>
      </c>
      <c r="L110289">
        <v>10920</v>
      </c>
    </row>
    <row r="110290" spans="1:12" x14ac:dyDescent="0.3">
      <c r="A110290" t="s">
        <v>110365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29</v>
      </c>
      <c r="H110290" t="s">
        <v>68</v>
      </c>
      <c r="J110290" t="s">
        <v>72</v>
      </c>
      <c r="K110290">
        <v>9100</v>
      </c>
      <c r="L110290">
        <v>3640</v>
      </c>
    </row>
    <row r="110291" spans="1:12" x14ac:dyDescent="0.3">
      <c r="A110291" t="s">
        <v>110366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29</v>
      </c>
      <c r="H110291" t="s">
        <v>71</v>
      </c>
      <c r="J110291" t="s">
        <v>80</v>
      </c>
      <c r="K110291">
        <v>9100</v>
      </c>
      <c r="L110291">
        <v>9100</v>
      </c>
    </row>
    <row r="110292" spans="1:12" x14ac:dyDescent="0.3">
      <c r="A110292" t="s">
        <v>110367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29</v>
      </c>
      <c r="H110292" t="s">
        <v>82</v>
      </c>
      <c r="J110292" t="s">
        <v>69</v>
      </c>
      <c r="K110292">
        <v>9100</v>
      </c>
      <c r="L110292">
        <v>9100</v>
      </c>
    </row>
    <row r="110293" spans="1:12" x14ac:dyDescent="0.3">
      <c r="A110293" t="s">
        <v>110368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29</v>
      </c>
      <c r="H110293" t="s">
        <v>82</v>
      </c>
      <c r="I110293">
        <v>3</v>
      </c>
      <c r="J110293" t="s">
        <v>69</v>
      </c>
      <c r="K110293">
        <v>9100</v>
      </c>
      <c r="L110293">
        <v>9100</v>
      </c>
    </row>
    <row r="110294" spans="1:12" x14ac:dyDescent="0.3">
      <c r="A110294" t="s">
        <v>110369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29</v>
      </c>
      <c r="H110294" t="s">
        <v>82</v>
      </c>
      <c r="I110294">
        <v>4</v>
      </c>
      <c r="J110294" t="s">
        <v>69</v>
      </c>
      <c r="K110294">
        <v>9100</v>
      </c>
      <c r="L110294">
        <v>9100</v>
      </c>
    </row>
    <row r="110295" spans="1:12" x14ac:dyDescent="0.3">
      <c r="A110295" t="s">
        <v>110370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29</v>
      </c>
      <c r="H110295" t="s">
        <v>71</v>
      </c>
      <c r="I110295">
        <v>3</v>
      </c>
      <c r="J110295" t="s">
        <v>69</v>
      </c>
      <c r="K110295">
        <v>9100</v>
      </c>
      <c r="L110295">
        <v>9100</v>
      </c>
    </row>
    <row r="110296" spans="1:12" x14ac:dyDescent="0.3">
      <c r="A110296" t="s">
        <v>110371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29</v>
      </c>
      <c r="H110296" t="s">
        <v>71</v>
      </c>
      <c r="J110296" t="s">
        <v>72</v>
      </c>
      <c r="K110296">
        <v>9100</v>
      </c>
      <c r="L110296">
        <v>3640</v>
      </c>
    </row>
    <row r="110297" spans="1:12" x14ac:dyDescent="0.3">
      <c r="A110297" t="s">
        <v>110372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29</v>
      </c>
      <c r="H110297" t="s">
        <v>85</v>
      </c>
      <c r="I110297">
        <v>2</v>
      </c>
      <c r="J110297" t="s">
        <v>69</v>
      </c>
      <c r="K110297">
        <v>10920</v>
      </c>
      <c r="L110297">
        <v>10920</v>
      </c>
    </row>
    <row r="110298" spans="1:12" x14ac:dyDescent="0.3">
      <c r="A110298" t="s">
        <v>110373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29</v>
      </c>
      <c r="H110298" t="s">
        <v>82</v>
      </c>
      <c r="J110298" t="s">
        <v>69</v>
      </c>
      <c r="K110298">
        <v>9100</v>
      </c>
      <c r="L110298">
        <v>9100</v>
      </c>
    </row>
    <row r="110299" spans="1:12" x14ac:dyDescent="0.3">
      <c r="A110299" t="s">
        <v>110374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29</v>
      </c>
      <c r="H110299" t="s">
        <v>71</v>
      </c>
      <c r="I110299">
        <v>4</v>
      </c>
      <c r="J110299" t="s">
        <v>69</v>
      </c>
      <c r="K110299">
        <v>10920</v>
      </c>
      <c r="L110299">
        <v>10920</v>
      </c>
    </row>
    <row r="110300" spans="1:12" x14ac:dyDescent="0.3">
      <c r="A110300" t="s">
        <v>110375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29</v>
      </c>
      <c r="H110300" t="s">
        <v>71</v>
      </c>
      <c r="J110300" t="s">
        <v>72</v>
      </c>
      <c r="K110300">
        <v>9100</v>
      </c>
      <c r="L110300">
        <v>3640</v>
      </c>
    </row>
    <row r="110301" spans="1:12" x14ac:dyDescent="0.3">
      <c r="A110301" t="s">
        <v>110376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31</v>
      </c>
      <c r="H110301" t="s">
        <v>71</v>
      </c>
      <c r="J110301" t="s">
        <v>72</v>
      </c>
      <c r="K110301">
        <v>12600</v>
      </c>
      <c r="L110301">
        <v>5040</v>
      </c>
    </row>
    <row r="110302" spans="1:12" x14ac:dyDescent="0.3">
      <c r="A110302" t="s">
        <v>110377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31</v>
      </c>
      <c r="H110302" t="s">
        <v>85</v>
      </c>
      <c r="I110302">
        <v>4</v>
      </c>
      <c r="J110302" t="s">
        <v>69</v>
      </c>
      <c r="K110302">
        <v>12600</v>
      </c>
      <c r="L110302">
        <v>12600</v>
      </c>
    </row>
    <row r="110303" spans="1:12" x14ac:dyDescent="0.3">
      <c r="A110303" t="s">
        <v>110378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31</v>
      </c>
      <c r="H110303" t="s">
        <v>82</v>
      </c>
      <c r="J110303" t="s">
        <v>72</v>
      </c>
      <c r="K110303">
        <v>12600</v>
      </c>
      <c r="L110303">
        <v>5040</v>
      </c>
    </row>
    <row r="110304" spans="1:12" x14ac:dyDescent="0.3">
      <c r="A110304" t="s">
        <v>110379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31</v>
      </c>
      <c r="H110304" t="s">
        <v>82</v>
      </c>
      <c r="J110304" t="s">
        <v>72</v>
      </c>
      <c r="K110304">
        <v>12600</v>
      </c>
      <c r="L110304">
        <v>5040</v>
      </c>
    </row>
    <row r="110305" spans="1:12" x14ac:dyDescent="0.3">
      <c r="A110305" t="s">
        <v>110380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31</v>
      </c>
      <c r="H110305" t="s">
        <v>71</v>
      </c>
      <c r="I110305">
        <v>3</v>
      </c>
      <c r="J110305" t="s">
        <v>69</v>
      </c>
      <c r="K110305">
        <v>12600</v>
      </c>
      <c r="L110305">
        <v>12600</v>
      </c>
    </row>
    <row r="110306" spans="1:12" x14ac:dyDescent="0.3">
      <c r="A110306" t="s">
        <v>110381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31</v>
      </c>
      <c r="H110306" t="s">
        <v>68</v>
      </c>
      <c r="J110306" t="s">
        <v>72</v>
      </c>
      <c r="K110306">
        <v>12600</v>
      </c>
      <c r="L110306">
        <v>5040</v>
      </c>
    </row>
    <row r="110307" spans="1:12" x14ac:dyDescent="0.3">
      <c r="A110307" t="s">
        <v>110382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31</v>
      </c>
      <c r="H110307" t="s">
        <v>85</v>
      </c>
      <c r="I110307">
        <v>3</v>
      </c>
      <c r="J110307" t="s">
        <v>69</v>
      </c>
      <c r="K110307">
        <v>12600</v>
      </c>
      <c r="L110307">
        <v>12600</v>
      </c>
    </row>
    <row r="110308" spans="1:12" x14ac:dyDescent="0.3">
      <c r="A110308" t="s">
        <v>110383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31</v>
      </c>
      <c r="H110308" t="s">
        <v>85</v>
      </c>
      <c r="I110308">
        <v>3</v>
      </c>
      <c r="J110308" t="s">
        <v>69</v>
      </c>
      <c r="K110308">
        <v>12600</v>
      </c>
      <c r="L110308">
        <v>12600</v>
      </c>
    </row>
    <row r="110309" spans="1:12" x14ac:dyDescent="0.3">
      <c r="A110309" t="s">
        <v>110384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31</v>
      </c>
      <c r="H110309" t="s">
        <v>74</v>
      </c>
      <c r="J110309" t="s">
        <v>69</v>
      </c>
      <c r="K110309">
        <v>12600</v>
      </c>
      <c r="L110309">
        <v>12600</v>
      </c>
    </row>
    <row r="110310" spans="1:12" x14ac:dyDescent="0.3">
      <c r="A110310" t="s">
        <v>110385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31</v>
      </c>
      <c r="H110310" t="s">
        <v>91</v>
      </c>
      <c r="J110310" t="s">
        <v>69</v>
      </c>
      <c r="K110310">
        <v>12600</v>
      </c>
      <c r="L110310">
        <v>12600</v>
      </c>
    </row>
    <row r="110311" spans="1:12" x14ac:dyDescent="0.3">
      <c r="A110311" t="s">
        <v>110386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31</v>
      </c>
      <c r="H110311" t="s">
        <v>68</v>
      </c>
      <c r="I110311">
        <v>3</v>
      </c>
      <c r="J110311" t="s">
        <v>69</v>
      </c>
      <c r="K110311">
        <v>12600</v>
      </c>
      <c r="L110311">
        <v>12600</v>
      </c>
    </row>
    <row r="110312" spans="1:12" x14ac:dyDescent="0.3">
      <c r="A110312" t="s">
        <v>110387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31</v>
      </c>
      <c r="H110312" t="s">
        <v>68</v>
      </c>
      <c r="I110312">
        <v>1</v>
      </c>
      <c r="J110312" t="s">
        <v>69</v>
      </c>
      <c r="K110312">
        <v>12600</v>
      </c>
      <c r="L110312">
        <v>12600</v>
      </c>
    </row>
    <row r="110313" spans="1:12" x14ac:dyDescent="0.3">
      <c r="A110313" t="s">
        <v>110388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31</v>
      </c>
      <c r="H110313" t="s">
        <v>93</v>
      </c>
      <c r="I110313">
        <v>3</v>
      </c>
      <c r="J110313" t="s">
        <v>69</v>
      </c>
      <c r="K110313">
        <v>15120</v>
      </c>
      <c r="L110313">
        <v>15120</v>
      </c>
    </row>
    <row r="110314" spans="1:12" x14ac:dyDescent="0.3">
      <c r="A110314" t="s">
        <v>110389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31</v>
      </c>
      <c r="H110314" t="s">
        <v>82</v>
      </c>
      <c r="J110314" t="s">
        <v>80</v>
      </c>
      <c r="K110314">
        <v>12600</v>
      </c>
      <c r="L110314">
        <v>12600</v>
      </c>
    </row>
    <row r="110315" spans="1:12" x14ac:dyDescent="0.3">
      <c r="A110315" t="s">
        <v>110390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31</v>
      </c>
      <c r="H110315" t="s">
        <v>71</v>
      </c>
      <c r="J110315" t="s">
        <v>72</v>
      </c>
      <c r="K110315">
        <v>12600</v>
      </c>
      <c r="L110315">
        <v>5040</v>
      </c>
    </row>
    <row r="110316" spans="1:12" x14ac:dyDescent="0.3">
      <c r="A110316" t="s">
        <v>110391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31</v>
      </c>
      <c r="H110316" t="s">
        <v>68</v>
      </c>
      <c r="I110316">
        <v>3</v>
      </c>
      <c r="J110316" t="s">
        <v>69</v>
      </c>
      <c r="K110316">
        <v>12600</v>
      </c>
      <c r="L110316">
        <v>12600</v>
      </c>
    </row>
    <row r="110317" spans="1:12" x14ac:dyDescent="0.3">
      <c r="A110317" t="s">
        <v>110392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31</v>
      </c>
      <c r="H110317" t="s">
        <v>74</v>
      </c>
      <c r="I110317">
        <v>3</v>
      </c>
      <c r="J110317" t="s">
        <v>69</v>
      </c>
      <c r="K110317">
        <v>13860</v>
      </c>
      <c r="L110317">
        <v>13860</v>
      </c>
    </row>
    <row r="110318" spans="1:12" x14ac:dyDescent="0.3">
      <c r="A110318" t="s">
        <v>110393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31</v>
      </c>
      <c r="H110318" t="s">
        <v>85</v>
      </c>
      <c r="I110318">
        <v>2</v>
      </c>
      <c r="J110318" t="s">
        <v>69</v>
      </c>
      <c r="K110318">
        <v>12600</v>
      </c>
      <c r="L110318">
        <v>12600</v>
      </c>
    </row>
    <row r="110319" spans="1:12" x14ac:dyDescent="0.3">
      <c r="A110319" t="s">
        <v>110394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31</v>
      </c>
      <c r="H110319" t="s">
        <v>68</v>
      </c>
      <c r="J110319" t="s">
        <v>69</v>
      </c>
      <c r="K110319">
        <v>12600</v>
      </c>
      <c r="L110319">
        <v>12600</v>
      </c>
    </row>
    <row r="110320" spans="1:12" x14ac:dyDescent="0.3">
      <c r="A110320" t="s">
        <v>110395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31</v>
      </c>
      <c r="H110320" t="s">
        <v>71</v>
      </c>
      <c r="I110320">
        <v>4</v>
      </c>
      <c r="J110320" t="s">
        <v>69</v>
      </c>
      <c r="K110320">
        <v>15120</v>
      </c>
      <c r="L110320">
        <v>15120</v>
      </c>
    </row>
    <row r="110321" spans="1:12" x14ac:dyDescent="0.3">
      <c r="A110321" t="s">
        <v>110396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33</v>
      </c>
      <c r="H110321" t="s">
        <v>68</v>
      </c>
      <c r="I110321">
        <v>5</v>
      </c>
      <c r="J110321" t="s">
        <v>69</v>
      </c>
      <c r="K110321">
        <v>16800</v>
      </c>
      <c r="L110321">
        <v>16800</v>
      </c>
    </row>
    <row r="110322" spans="1:12" x14ac:dyDescent="0.3">
      <c r="A110322" t="s">
        <v>110397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33</v>
      </c>
      <c r="H110322" t="s">
        <v>71</v>
      </c>
      <c r="J110322" t="s">
        <v>69</v>
      </c>
      <c r="K110322">
        <v>20160</v>
      </c>
      <c r="L110322">
        <v>20160</v>
      </c>
    </row>
    <row r="110323" spans="1:12" x14ac:dyDescent="0.3">
      <c r="A110323" t="s">
        <v>110398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33</v>
      </c>
      <c r="H110323" t="s">
        <v>93</v>
      </c>
      <c r="I110323">
        <v>3</v>
      </c>
      <c r="J110323" t="s">
        <v>69</v>
      </c>
      <c r="K110323">
        <v>16800</v>
      </c>
      <c r="L110323">
        <v>16800</v>
      </c>
    </row>
    <row r="110324" spans="1:12" x14ac:dyDescent="0.3">
      <c r="A110324" t="s">
        <v>110399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33</v>
      </c>
      <c r="H110324" t="s">
        <v>71</v>
      </c>
      <c r="J110324" t="s">
        <v>72</v>
      </c>
      <c r="K110324">
        <v>16800</v>
      </c>
      <c r="L110324">
        <v>6720</v>
      </c>
    </row>
    <row r="110325" spans="1:12" x14ac:dyDescent="0.3">
      <c r="A110325" t="s">
        <v>110400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33</v>
      </c>
      <c r="H110325" t="s">
        <v>71</v>
      </c>
      <c r="I110325">
        <v>4</v>
      </c>
      <c r="J110325" t="s">
        <v>69</v>
      </c>
      <c r="K110325">
        <v>16800</v>
      </c>
      <c r="L110325">
        <v>16800</v>
      </c>
    </row>
    <row r="110326" spans="1:12" x14ac:dyDescent="0.3">
      <c r="A110326" t="s">
        <v>110401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33</v>
      </c>
      <c r="H110326" t="s">
        <v>71</v>
      </c>
      <c r="J110326" t="s">
        <v>69</v>
      </c>
      <c r="K110326">
        <v>16800</v>
      </c>
      <c r="L110326">
        <v>16800</v>
      </c>
    </row>
    <row r="110327" spans="1:12" x14ac:dyDescent="0.3">
      <c r="A110327" t="s">
        <v>110402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33</v>
      </c>
      <c r="H110327" t="s">
        <v>74</v>
      </c>
      <c r="J110327" t="s">
        <v>72</v>
      </c>
      <c r="K110327">
        <v>16800</v>
      </c>
      <c r="L110327">
        <v>6720</v>
      </c>
    </row>
    <row r="110328" spans="1:12" x14ac:dyDescent="0.3">
      <c r="A110328" t="s">
        <v>110403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33</v>
      </c>
      <c r="H110328" t="s">
        <v>82</v>
      </c>
      <c r="J110328" t="s">
        <v>69</v>
      </c>
      <c r="K110328">
        <v>16800</v>
      </c>
      <c r="L110328">
        <v>16800</v>
      </c>
    </row>
    <row r="110329" spans="1:12" x14ac:dyDescent="0.3">
      <c r="A110329" t="s">
        <v>110404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33</v>
      </c>
      <c r="H110329" t="s">
        <v>71</v>
      </c>
      <c r="J110329" t="s">
        <v>69</v>
      </c>
      <c r="K110329">
        <v>16800</v>
      </c>
      <c r="L110329">
        <v>16800</v>
      </c>
    </row>
    <row r="110330" spans="1:12" x14ac:dyDescent="0.3">
      <c r="A110330" t="s">
        <v>110405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35</v>
      </c>
      <c r="H110330" t="s">
        <v>71</v>
      </c>
      <c r="I110330">
        <v>3</v>
      </c>
      <c r="J110330" t="s">
        <v>69</v>
      </c>
      <c r="K110330">
        <v>29260</v>
      </c>
      <c r="L110330">
        <v>29260</v>
      </c>
    </row>
    <row r="110331" spans="1:12" x14ac:dyDescent="0.3">
      <c r="A110331" t="s">
        <v>110406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35</v>
      </c>
      <c r="H110331" t="s">
        <v>71</v>
      </c>
      <c r="I110331">
        <v>3</v>
      </c>
      <c r="J110331" t="s">
        <v>69</v>
      </c>
      <c r="K110331">
        <v>26600</v>
      </c>
      <c r="L110331">
        <v>26600</v>
      </c>
    </row>
    <row r="110332" spans="1:12" x14ac:dyDescent="0.3">
      <c r="A110332" t="s">
        <v>110407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35</v>
      </c>
      <c r="H110332" t="s">
        <v>71</v>
      </c>
      <c r="I110332">
        <v>3</v>
      </c>
      <c r="J110332" t="s">
        <v>69</v>
      </c>
      <c r="K110332">
        <v>26600</v>
      </c>
      <c r="L110332">
        <v>26600</v>
      </c>
    </row>
    <row r="110333" spans="1:12" x14ac:dyDescent="0.3">
      <c r="A110333" t="s">
        <v>110408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29</v>
      </c>
      <c r="H110333" t="s">
        <v>71</v>
      </c>
      <c r="I110333">
        <v>4</v>
      </c>
      <c r="J110333" t="s">
        <v>69</v>
      </c>
      <c r="K110333">
        <v>10920</v>
      </c>
      <c r="L110333">
        <v>10920</v>
      </c>
    </row>
    <row r="110334" spans="1:12" x14ac:dyDescent="0.3">
      <c r="A110334" t="s">
        <v>110409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29</v>
      </c>
      <c r="H110334" t="s">
        <v>68</v>
      </c>
      <c r="I110334">
        <v>3</v>
      </c>
      <c r="J110334" t="s">
        <v>69</v>
      </c>
      <c r="K110334">
        <v>9100</v>
      </c>
      <c r="L110334">
        <v>9100</v>
      </c>
    </row>
    <row r="110335" spans="1:12" x14ac:dyDescent="0.3">
      <c r="A110335" t="s">
        <v>110410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29</v>
      </c>
      <c r="H110335" t="s">
        <v>85</v>
      </c>
      <c r="J110335" t="s">
        <v>69</v>
      </c>
      <c r="K110335">
        <v>9100</v>
      </c>
      <c r="L110335">
        <v>9100</v>
      </c>
    </row>
    <row r="110336" spans="1:12" x14ac:dyDescent="0.3">
      <c r="A110336" t="s">
        <v>110411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29</v>
      </c>
      <c r="H110336" t="s">
        <v>93</v>
      </c>
      <c r="J110336" t="s">
        <v>69</v>
      </c>
      <c r="K110336">
        <v>9100</v>
      </c>
      <c r="L110336">
        <v>9100</v>
      </c>
    </row>
    <row r="110337" spans="1:12" x14ac:dyDescent="0.3">
      <c r="A110337" t="s">
        <v>110412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29</v>
      </c>
      <c r="H110337" t="s">
        <v>71</v>
      </c>
      <c r="I110337">
        <v>5</v>
      </c>
      <c r="J110337" t="s">
        <v>69</v>
      </c>
      <c r="K110337">
        <v>9100</v>
      </c>
      <c r="L110337">
        <v>9100</v>
      </c>
    </row>
    <row r="110338" spans="1:12" x14ac:dyDescent="0.3">
      <c r="A110338" t="s">
        <v>110413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29</v>
      </c>
      <c r="H110338" t="s">
        <v>71</v>
      </c>
      <c r="I110338">
        <v>5</v>
      </c>
      <c r="J110338" t="s">
        <v>69</v>
      </c>
      <c r="K110338">
        <v>9100</v>
      </c>
      <c r="L110338">
        <v>9100</v>
      </c>
    </row>
    <row r="110339" spans="1:12" x14ac:dyDescent="0.3">
      <c r="A110339" t="s">
        <v>110414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29</v>
      </c>
      <c r="H110339" t="s">
        <v>68</v>
      </c>
      <c r="J110339" t="s">
        <v>69</v>
      </c>
      <c r="K110339">
        <v>9100</v>
      </c>
      <c r="L110339">
        <v>9100</v>
      </c>
    </row>
    <row r="110340" spans="1:12" x14ac:dyDescent="0.3">
      <c r="A110340" t="s">
        <v>110415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29</v>
      </c>
      <c r="H110340" t="s">
        <v>85</v>
      </c>
      <c r="J110340" t="s">
        <v>69</v>
      </c>
      <c r="K110340">
        <v>9100</v>
      </c>
      <c r="L110340">
        <v>9100</v>
      </c>
    </row>
    <row r="110341" spans="1:12" x14ac:dyDescent="0.3">
      <c r="A110341" t="s">
        <v>110416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29</v>
      </c>
      <c r="H110341" t="s">
        <v>71</v>
      </c>
      <c r="J110341" t="s">
        <v>72</v>
      </c>
      <c r="K110341">
        <v>9100</v>
      </c>
      <c r="L110341">
        <v>3640</v>
      </c>
    </row>
    <row r="110342" spans="1:12" x14ac:dyDescent="0.3">
      <c r="A110342" t="s">
        <v>110417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29</v>
      </c>
      <c r="H110342" t="s">
        <v>82</v>
      </c>
      <c r="J110342" t="s">
        <v>69</v>
      </c>
      <c r="K110342">
        <v>9100</v>
      </c>
      <c r="L110342">
        <v>9100</v>
      </c>
    </row>
    <row r="110343" spans="1:12" x14ac:dyDescent="0.3">
      <c r="A110343" t="s">
        <v>110418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29</v>
      </c>
      <c r="H110343" t="s">
        <v>71</v>
      </c>
      <c r="J110343" t="s">
        <v>72</v>
      </c>
      <c r="K110343">
        <v>9100</v>
      </c>
      <c r="L110343">
        <v>3640</v>
      </c>
    </row>
    <row r="110344" spans="1:12" x14ac:dyDescent="0.3">
      <c r="A110344" t="s">
        <v>110419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29</v>
      </c>
      <c r="H110344" t="s">
        <v>85</v>
      </c>
      <c r="J110344" t="s">
        <v>69</v>
      </c>
      <c r="K110344">
        <v>9100</v>
      </c>
      <c r="L110344">
        <v>9100</v>
      </c>
    </row>
    <row r="110345" spans="1:12" x14ac:dyDescent="0.3">
      <c r="A110345" t="s">
        <v>110420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29</v>
      </c>
      <c r="H110345" t="s">
        <v>93</v>
      </c>
      <c r="J110345" t="s">
        <v>69</v>
      </c>
      <c r="K110345">
        <v>9100</v>
      </c>
      <c r="L110345">
        <v>9100</v>
      </c>
    </row>
    <row r="110346" spans="1:12" x14ac:dyDescent="0.3">
      <c r="A110346" t="s">
        <v>110421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29</v>
      </c>
      <c r="H110346" t="s">
        <v>85</v>
      </c>
      <c r="J110346" t="s">
        <v>69</v>
      </c>
      <c r="K110346">
        <v>9100</v>
      </c>
      <c r="L110346">
        <v>9100</v>
      </c>
    </row>
    <row r="110347" spans="1:12" x14ac:dyDescent="0.3">
      <c r="A110347" t="s">
        <v>110422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29</v>
      </c>
      <c r="H110347" t="s">
        <v>91</v>
      </c>
      <c r="J110347" t="s">
        <v>72</v>
      </c>
      <c r="K110347">
        <v>9100</v>
      </c>
      <c r="L110347">
        <v>3640</v>
      </c>
    </row>
    <row r="110348" spans="1:12" x14ac:dyDescent="0.3">
      <c r="A110348" t="s">
        <v>110423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29</v>
      </c>
      <c r="H110348" t="s">
        <v>93</v>
      </c>
      <c r="J110348" t="s">
        <v>69</v>
      </c>
      <c r="K110348">
        <v>9100</v>
      </c>
      <c r="L110348">
        <v>9100</v>
      </c>
    </row>
    <row r="110349" spans="1:12" x14ac:dyDescent="0.3">
      <c r="A110349" t="s">
        <v>110424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29</v>
      </c>
      <c r="H110349" t="s">
        <v>71</v>
      </c>
      <c r="I110349">
        <v>4</v>
      </c>
      <c r="J110349" t="s">
        <v>69</v>
      </c>
      <c r="K110349">
        <v>9100</v>
      </c>
      <c r="L110349">
        <v>9100</v>
      </c>
    </row>
    <row r="110350" spans="1:12" x14ac:dyDescent="0.3">
      <c r="A110350" t="s">
        <v>110425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29</v>
      </c>
      <c r="H110350" t="s">
        <v>74</v>
      </c>
      <c r="I110350">
        <v>5</v>
      </c>
      <c r="J110350" t="s">
        <v>69</v>
      </c>
      <c r="K110350">
        <v>9100</v>
      </c>
      <c r="L110350">
        <v>9100</v>
      </c>
    </row>
    <row r="110351" spans="1:12" x14ac:dyDescent="0.3">
      <c r="A110351" t="s">
        <v>110426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29</v>
      </c>
      <c r="H110351" t="s">
        <v>82</v>
      </c>
      <c r="I110351">
        <v>5</v>
      </c>
      <c r="J110351" t="s">
        <v>69</v>
      </c>
      <c r="K110351">
        <v>9100</v>
      </c>
      <c r="L110351">
        <v>9100</v>
      </c>
    </row>
    <row r="110352" spans="1:12" x14ac:dyDescent="0.3">
      <c r="A110352" t="s">
        <v>110427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29</v>
      </c>
      <c r="H110352" t="s">
        <v>85</v>
      </c>
      <c r="J110352" t="s">
        <v>72</v>
      </c>
      <c r="K110352">
        <v>9100</v>
      </c>
      <c r="L110352">
        <v>3640</v>
      </c>
    </row>
    <row r="110353" spans="1:12" x14ac:dyDescent="0.3">
      <c r="A110353" t="s">
        <v>110428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29</v>
      </c>
      <c r="H110353" t="s">
        <v>71</v>
      </c>
      <c r="J110353" t="s">
        <v>69</v>
      </c>
      <c r="K110353">
        <v>9100</v>
      </c>
      <c r="L110353">
        <v>9100</v>
      </c>
    </row>
    <row r="110354" spans="1:12" x14ac:dyDescent="0.3">
      <c r="A110354" t="s">
        <v>110429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29</v>
      </c>
      <c r="H110354" t="s">
        <v>93</v>
      </c>
      <c r="J110354" t="s">
        <v>69</v>
      </c>
      <c r="K110354">
        <v>9100</v>
      </c>
      <c r="L110354">
        <v>9100</v>
      </c>
    </row>
    <row r="110355" spans="1:12" x14ac:dyDescent="0.3">
      <c r="A110355" t="s">
        <v>110430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29</v>
      </c>
      <c r="H110355" t="s">
        <v>82</v>
      </c>
      <c r="J110355" t="s">
        <v>69</v>
      </c>
      <c r="K110355">
        <v>9100</v>
      </c>
      <c r="L110355">
        <v>9100</v>
      </c>
    </row>
    <row r="110356" spans="1:12" x14ac:dyDescent="0.3">
      <c r="A110356" t="s">
        <v>110431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29</v>
      </c>
      <c r="H110356" t="s">
        <v>82</v>
      </c>
      <c r="J110356" t="s">
        <v>72</v>
      </c>
      <c r="K110356">
        <v>9100</v>
      </c>
      <c r="L110356">
        <v>3640</v>
      </c>
    </row>
    <row r="110357" spans="1:12" x14ac:dyDescent="0.3">
      <c r="A110357" t="s">
        <v>110432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29</v>
      </c>
      <c r="H110357" t="s">
        <v>71</v>
      </c>
      <c r="J110357" t="s">
        <v>69</v>
      </c>
      <c r="K110357">
        <v>9100</v>
      </c>
      <c r="L110357">
        <v>9100</v>
      </c>
    </row>
    <row r="110358" spans="1:12" x14ac:dyDescent="0.3">
      <c r="A110358" t="s">
        <v>110433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31</v>
      </c>
      <c r="H110358" t="s">
        <v>71</v>
      </c>
      <c r="J110358" t="s">
        <v>69</v>
      </c>
      <c r="K110358">
        <v>12600</v>
      </c>
      <c r="L110358">
        <v>12600</v>
      </c>
    </row>
    <row r="110359" spans="1:12" x14ac:dyDescent="0.3">
      <c r="A110359" t="s">
        <v>110434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31</v>
      </c>
      <c r="H110359" t="s">
        <v>91</v>
      </c>
      <c r="J110359" t="s">
        <v>72</v>
      </c>
      <c r="K110359">
        <v>12600</v>
      </c>
      <c r="L110359">
        <v>5040</v>
      </c>
    </row>
    <row r="110360" spans="1:12" x14ac:dyDescent="0.3">
      <c r="A110360" t="s">
        <v>110435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31</v>
      </c>
      <c r="H110360" t="s">
        <v>85</v>
      </c>
      <c r="J110360" t="s">
        <v>72</v>
      </c>
      <c r="K110360">
        <v>15120</v>
      </c>
      <c r="L110360">
        <v>6048</v>
      </c>
    </row>
    <row r="110361" spans="1:12" x14ac:dyDescent="0.3">
      <c r="A110361" t="s">
        <v>110436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31</v>
      </c>
      <c r="H110361" t="s">
        <v>71</v>
      </c>
      <c r="J110361" t="s">
        <v>72</v>
      </c>
      <c r="K110361">
        <v>12600</v>
      </c>
      <c r="L110361">
        <v>5040</v>
      </c>
    </row>
    <row r="110362" spans="1:12" x14ac:dyDescent="0.3">
      <c r="A110362" t="s">
        <v>110437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31</v>
      </c>
      <c r="H110362" t="s">
        <v>85</v>
      </c>
      <c r="I110362">
        <v>5</v>
      </c>
      <c r="J110362" t="s">
        <v>69</v>
      </c>
      <c r="K110362">
        <v>12600</v>
      </c>
      <c r="L110362">
        <v>12600</v>
      </c>
    </row>
    <row r="110363" spans="1:12" x14ac:dyDescent="0.3">
      <c r="A110363" t="s">
        <v>110438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31</v>
      </c>
      <c r="H110363" t="s">
        <v>85</v>
      </c>
      <c r="J110363" t="s">
        <v>69</v>
      </c>
      <c r="K110363">
        <v>12600</v>
      </c>
      <c r="L110363">
        <v>12600</v>
      </c>
    </row>
    <row r="110364" spans="1:12" x14ac:dyDescent="0.3">
      <c r="A110364" t="s">
        <v>110439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31</v>
      </c>
      <c r="H110364" t="s">
        <v>93</v>
      </c>
      <c r="J110364" t="s">
        <v>72</v>
      </c>
      <c r="K110364">
        <v>12600</v>
      </c>
      <c r="L110364">
        <v>5040</v>
      </c>
    </row>
    <row r="110365" spans="1:12" x14ac:dyDescent="0.3">
      <c r="A110365" t="s">
        <v>110440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31</v>
      </c>
      <c r="H110365" t="s">
        <v>68</v>
      </c>
      <c r="J110365" t="s">
        <v>72</v>
      </c>
      <c r="K110365">
        <v>12600</v>
      </c>
      <c r="L110365">
        <v>5040</v>
      </c>
    </row>
    <row r="110366" spans="1:12" x14ac:dyDescent="0.3">
      <c r="A110366" t="s">
        <v>110441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31</v>
      </c>
      <c r="H110366" t="s">
        <v>85</v>
      </c>
      <c r="I110366">
        <v>5</v>
      </c>
      <c r="J110366" t="s">
        <v>69</v>
      </c>
      <c r="K110366">
        <v>12600</v>
      </c>
      <c r="L110366">
        <v>12600</v>
      </c>
    </row>
    <row r="110367" spans="1:12" x14ac:dyDescent="0.3">
      <c r="A110367" t="s">
        <v>110442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31</v>
      </c>
      <c r="H110367" t="s">
        <v>82</v>
      </c>
      <c r="J110367" t="s">
        <v>80</v>
      </c>
      <c r="K110367">
        <v>12600</v>
      </c>
      <c r="L110367">
        <v>12600</v>
      </c>
    </row>
    <row r="110368" spans="1:12" x14ac:dyDescent="0.3">
      <c r="A110368" t="s">
        <v>110443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31</v>
      </c>
      <c r="H110368" t="s">
        <v>71</v>
      </c>
      <c r="J110368" t="s">
        <v>72</v>
      </c>
      <c r="K110368">
        <v>12600</v>
      </c>
      <c r="L110368">
        <v>5040</v>
      </c>
    </row>
    <row r="110369" spans="1:12" x14ac:dyDescent="0.3">
      <c r="A110369" t="s">
        <v>110444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31</v>
      </c>
      <c r="H110369" t="s">
        <v>91</v>
      </c>
      <c r="I110369">
        <v>5</v>
      </c>
      <c r="J110369" t="s">
        <v>69</v>
      </c>
      <c r="K110369">
        <v>12600</v>
      </c>
      <c r="L110369">
        <v>12600</v>
      </c>
    </row>
    <row r="110370" spans="1:12" x14ac:dyDescent="0.3">
      <c r="A110370" t="s">
        <v>110445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31</v>
      </c>
      <c r="H110370" t="s">
        <v>71</v>
      </c>
      <c r="J110370" t="s">
        <v>69</v>
      </c>
      <c r="K110370">
        <v>12600</v>
      </c>
      <c r="L110370">
        <v>12600</v>
      </c>
    </row>
    <row r="110371" spans="1:12" x14ac:dyDescent="0.3">
      <c r="A110371" t="s">
        <v>110446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31</v>
      </c>
      <c r="H110371" t="s">
        <v>85</v>
      </c>
      <c r="J110371" t="s">
        <v>80</v>
      </c>
      <c r="K110371">
        <v>12600</v>
      </c>
      <c r="L110371">
        <v>12600</v>
      </c>
    </row>
    <row r="110372" spans="1:12" x14ac:dyDescent="0.3">
      <c r="A110372" t="s">
        <v>110447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31</v>
      </c>
      <c r="H110372" t="s">
        <v>71</v>
      </c>
      <c r="I110372">
        <v>5</v>
      </c>
      <c r="J110372" t="s">
        <v>69</v>
      </c>
      <c r="K110372">
        <v>12600</v>
      </c>
      <c r="L110372">
        <v>12600</v>
      </c>
    </row>
    <row r="110373" spans="1:12" x14ac:dyDescent="0.3">
      <c r="A110373" t="s">
        <v>110448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31</v>
      </c>
      <c r="H110373" t="s">
        <v>71</v>
      </c>
      <c r="J110373" t="s">
        <v>69</v>
      </c>
      <c r="K110373">
        <v>12600</v>
      </c>
      <c r="L110373">
        <v>12600</v>
      </c>
    </row>
    <row r="110374" spans="1:12" x14ac:dyDescent="0.3">
      <c r="A110374" t="s">
        <v>110449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31</v>
      </c>
      <c r="H110374" t="s">
        <v>85</v>
      </c>
      <c r="I110374">
        <v>3</v>
      </c>
      <c r="J110374" t="s">
        <v>69</v>
      </c>
      <c r="K110374">
        <v>12600</v>
      </c>
      <c r="L110374">
        <v>12600</v>
      </c>
    </row>
    <row r="110375" spans="1:12" x14ac:dyDescent="0.3">
      <c r="A110375" t="s">
        <v>110450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31</v>
      </c>
      <c r="H110375" t="s">
        <v>71</v>
      </c>
      <c r="I110375">
        <v>3</v>
      </c>
      <c r="J110375" t="s">
        <v>69</v>
      </c>
      <c r="K110375">
        <v>12600</v>
      </c>
      <c r="L110375">
        <v>12600</v>
      </c>
    </row>
    <row r="110376" spans="1:12" x14ac:dyDescent="0.3">
      <c r="A110376" t="s">
        <v>110451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31</v>
      </c>
      <c r="H110376" t="s">
        <v>74</v>
      </c>
      <c r="J110376" t="s">
        <v>69</v>
      </c>
      <c r="K110376">
        <v>12600</v>
      </c>
      <c r="L110376">
        <v>12600</v>
      </c>
    </row>
    <row r="110377" spans="1:12" x14ac:dyDescent="0.3">
      <c r="A110377" t="s">
        <v>110452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31</v>
      </c>
      <c r="H110377" t="s">
        <v>82</v>
      </c>
      <c r="I110377">
        <v>5</v>
      </c>
      <c r="J110377" t="s">
        <v>69</v>
      </c>
      <c r="K110377">
        <v>12600</v>
      </c>
      <c r="L110377">
        <v>12600</v>
      </c>
    </row>
    <row r="110378" spans="1:12" x14ac:dyDescent="0.3">
      <c r="A110378" t="s">
        <v>110453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31</v>
      </c>
      <c r="H110378" t="s">
        <v>85</v>
      </c>
      <c r="J110378" t="s">
        <v>69</v>
      </c>
      <c r="K110378">
        <v>12600</v>
      </c>
      <c r="L110378">
        <v>12600</v>
      </c>
    </row>
    <row r="110379" spans="1:12" x14ac:dyDescent="0.3">
      <c r="A110379" t="s">
        <v>110454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31</v>
      </c>
      <c r="H110379" t="s">
        <v>71</v>
      </c>
      <c r="J110379" t="s">
        <v>72</v>
      </c>
      <c r="K110379">
        <v>12600</v>
      </c>
      <c r="L110379">
        <v>5040</v>
      </c>
    </row>
    <row r="110380" spans="1:12" x14ac:dyDescent="0.3">
      <c r="A110380" t="s">
        <v>110455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31</v>
      </c>
      <c r="H110380" t="s">
        <v>71</v>
      </c>
      <c r="I110380">
        <v>5</v>
      </c>
      <c r="J110380" t="s">
        <v>69</v>
      </c>
      <c r="K110380">
        <v>12600</v>
      </c>
      <c r="L110380">
        <v>12600</v>
      </c>
    </row>
    <row r="110381" spans="1:12" x14ac:dyDescent="0.3">
      <c r="A110381" t="s">
        <v>110456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31</v>
      </c>
      <c r="H110381" t="s">
        <v>85</v>
      </c>
      <c r="J110381" t="s">
        <v>72</v>
      </c>
      <c r="K110381">
        <v>12600</v>
      </c>
      <c r="L110381">
        <v>5040</v>
      </c>
    </row>
    <row r="110382" spans="1:12" x14ac:dyDescent="0.3">
      <c r="A110382" t="s">
        <v>110457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31</v>
      </c>
      <c r="H110382" t="s">
        <v>71</v>
      </c>
      <c r="J110382" t="s">
        <v>69</v>
      </c>
      <c r="K110382">
        <v>12600</v>
      </c>
      <c r="L110382">
        <v>12600</v>
      </c>
    </row>
    <row r="110383" spans="1:12" x14ac:dyDescent="0.3">
      <c r="A110383" t="s">
        <v>110458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31</v>
      </c>
      <c r="H110383" t="s">
        <v>71</v>
      </c>
      <c r="J110383" t="s">
        <v>72</v>
      </c>
      <c r="K110383">
        <v>12600</v>
      </c>
      <c r="L110383">
        <v>5040</v>
      </c>
    </row>
    <row r="110384" spans="1:12" x14ac:dyDescent="0.3">
      <c r="A110384" t="s">
        <v>110459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33</v>
      </c>
      <c r="H110384" t="s">
        <v>85</v>
      </c>
      <c r="I110384">
        <v>2</v>
      </c>
      <c r="J110384" t="s">
        <v>69</v>
      </c>
      <c r="K110384">
        <v>16800</v>
      </c>
      <c r="L110384">
        <v>16800</v>
      </c>
    </row>
    <row r="110385" spans="1:12" x14ac:dyDescent="0.3">
      <c r="A110385" t="s">
        <v>110460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33</v>
      </c>
      <c r="H110385" t="s">
        <v>71</v>
      </c>
      <c r="I110385">
        <v>1</v>
      </c>
      <c r="J110385" t="s">
        <v>69</v>
      </c>
      <c r="K110385">
        <v>16800</v>
      </c>
      <c r="L110385">
        <v>16800</v>
      </c>
    </row>
    <row r="110386" spans="1:12" x14ac:dyDescent="0.3">
      <c r="A110386" t="s">
        <v>110461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33</v>
      </c>
      <c r="H110386" t="s">
        <v>71</v>
      </c>
      <c r="J110386" t="s">
        <v>69</v>
      </c>
      <c r="K110386">
        <v>16800</v>
      </c>
      <c r="L110386">
        <v>16800</v>
      </c>
    </row>
    <row r="110387" spans="1:12" x14ac:dyDescent="0.3">
      <c r="A110387" t="s">
        <v>110462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33</v>
      </c>
      <c r="H110387" t="s">
        <v>71</v>
      </c>
      <c r="I110387">
        <v>4</v>
      </c>
      <c r="J110387" t="s">
        <v>69</v>
      </c>
      <c r="K110387">
        <v>16800</v>
      </c>
      <c r="L110387">
        <v>16800</v>
      </c>
    </row>
    <row r="110388" spans="1:12" x14ac:dyDescent="0.3">
      <c r="A110388" t="s">
        <v>110463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33</v>
      </c>
      <c r="H110388" t="s">
        <v>71</v>
      </c>
      <c r="J110388" t="s">
        <v>69</v>
      </c>
      <c r="K110388">
        <v>16800</v>
      </c>
      <c r="L110388">
        <v>16800</v>
      </c>
    </row>
    <row r="110389" spans="1:12" x14ac:dyDescent="0.3">
      <c r="A110389" t="s">
        <v>110464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33</v>
      </c>
      <c r="H110389" t="s">
        <v>85</v>
      </c>
      <c r="I110389">
        <v>3</v>
      </c>
      <c r="J110389" t="s">
        <v>69</v>
      </c>
      <c r="K110389">
        <v>16800</v>
      </c>
      <c r="L110389">
        <v>16800</v>
      </c>
    </row>
    <row r="110390" spans="1:12" x14ac:dyDescent="0.3">
      <c r="A110390" t="s">
        <v>110465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33</v>
      </c>
      <c r="H110390" t="s">
        <v>82</v>
      </c>
      <c r="I110390">
        <v>5</v>
      </c>
      <c r="J110390" t="s">
        <v>69</v>
      </c>
      <c r="K110390">
        <v>16800</v>
      </c>
      <c r="L110390">
        <v>16800</v>
      </c>
    </row>
    <row r="110391" spans="1:12" x14ac:dyDescent="0.3">
      <c r="A110391" t="s">
        <v>110466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33</v>
      </c>
      <c r="H110391" t="s">
        <v>71</v>
      </c>
      <c r="I110391">
        <v>2</v>
      </c>
      <c r="J110391" t="s">
        <v>69</v>
      </c>
      <c r="K110391">
        <v>16800</v>
      </c>
      <c r="L110391">
        <v>16800</v>
      </c>
    </row>
    <row r="110392" spans="1:12" x14ac:dyDescent="0.3">
      <c r="A110392" t="s">
        <v>110467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33</v>
      </c>
      <c r="H110392" t="s">
        <v>71</v>
      </c>
      <c r="I110392">
        <v>5</v>
      </c>
      <c r="J110392" t="s">
        <v>69</v>
      </c>
      <c r="K110392">
        <v>18480</v>
      </c>
      <c r="L110392">
        <v>18480</v>
      </c>
    </row>
    <row r="110393" spans="1:12" x14ac:dyDescent="0.3">
      <c r="A110393" t="s">
        <v>110468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33</v>
      </c>
      <c r="H110393" t="s">
        <v>91</v>
      </c>
      <c r="J110393" t="s">
        <v>69</v>
      </c>
      <c r="K110393">
        <v>21840</v>
      </c>
      <c r="L110393">
        <v>21840</v>
      </c>
    </row>
    <row r="110394" spans="1:12" x14ac:dyDescent="0.3">
      <c r="A110394" t="s">
        <v>110469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33</v>
      </c>
      <c r="H110394" t="s">
        <v>74</v>
      </c>
      <c r="J110394" t="s">
        <v>80</v>
      </c>
      <c r="K110394">
        <v>16800</v>
      </c>
      <c r="L110394">
        <v>16800</v>
      </c>
    </row>
    <row r="110395" spans="1:12" x14ac:dyDescent="0.3">
      <c r="A110395" t="s">
        <v>110470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33</v>
      </c>
      <c r="H110395" t="s">
        <v>71</v>
      </c>
      <c r="J110395" t="s">
        <v>69</v>
      </c>
      <c r="K110395">
        <v>16800</v>
      </c>
      <c r="L110395">
        <v>16800</v>
      </c>
    </row>
    <row r="110396" spans="1:12" x14ac:dyDescent="0.3">
      <c r="A110396" t="s">
        <v>110471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35</v>
      </c>
      <c r="H110396" t="s">
        <v>71</v>
      </c>
      <c r="I110396">
        <v>2</v>
      </c>
      <c r="J110396" t="s">
        <v>69</v>
      </c>
      <c r="K110396">
        <v>34580</v>
      </c>
      <c r="L110396">
        <v>34580</v>
      </c>
    </row>
    <row r="110397" spans="1:12" x14ac:dyDescent="0.3">
      <c r="A110397" t="s">
        <v>110472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35</v>
      </c>
      <c r="H110397" t="s">
        <v>82</v>
      </c>
      <c r="J110397" t="s">
        <v>69</v>
      </c>
      <c r="K110397">
        <v>26600</v>
      </c>
      <c r="L110397">
        <v>26600</v>
      </c>
    </row>
    <row r="110398" spans="1:12" x14ac:dyDescent="0.3">
      <c r="A110398" t="s">
        <v>110473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35</v>
      </c>
      <c r="H110398" t="s">
        <v>71</v>
      </c>
      <c r="I110398">
        <v>2</v>
      </c>
      <c r="J110398" t="s">
        <v>69</v>
      </c>
      <c r="K110398">
        <v>26600</v>
      </c>
      <c r="L110398">
        <v>26600</v>
      </c>
    </row>
    <row r="110399" spans="1:12" x14ac:dyDescent="0.3">
      <c r="A110399" t="s">
        <v>110474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35</v>
      </c>
      <c r="H110399" t="s">
        <v>93</v>
      </c>
      <c r="J110399" t="s">
        <v>80</v>
      </c>
      <c r="K110399">
        <v>26600</v>
      </c>
      <c r="L110399">
        <v>26600</v>
      </c>
    </row>
    <row r="110400" spans="1:12" x14ac:dyDescent="0.3">
      <c r="A110400" t="s">
        <v>110475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35</v>
      </c>
      <c r="H110400" t="s">
        <v>71</v>
      </c>
      <c r="J110400" t="s">
        <v>69</v>
      </c>
      <c r="K110400">
        <v>26600</v>
      </c>
      <c r="L110400">
        <v>26600</v>
      </c>
    </row>
    <row r="110401" spans="1:12" x14ac:dyDescent="0.3">
      <c r="A110401" t="s">
        <v>110476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35</v>
      </c>
      <c r="H110401" t="s">
        <v>71</v>
      </c>
      <c r="J110401" t="s">
        <v>72</v>
      </c>
      <c r="K110401">
        <v>26600</v>
      </c>
      <c r="L110401">
        <v>10640</v>
      </c>
    </row>
    <row r="110402" spans="1:12" x14ac:dyDescent="0.3">
      <c r="A110402" t="s">
        <v>110477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35</v>
      </c>
      <c r="H110402" t="s">
        <v>71</v>
      </c>
      <c r="I110402">
        <v>5</v>
      </c>
      <c r="J110402" t="s">
        <v>69</v>
      </c>
      <c r="K110402">
        <v>26600</v>
      </c>
      <c r="L110402">
        <v>26600</v>
      </c>
    </row>
    <row r="110403" spans="1:12" x14ac:dyDescent="0.3">
      <c r="A110403" t="s">
        <v>110478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35</v>
      </c>
      <c r="H110403" t="s">
        <v>71</v>
      </c>
      <c r="I110403">
        <v>5</v>
      </c>
      <c r="J110403" t="s">
        <v>69</v>
      </c>
      <c r="K110403">
        <v>26600</v>
      </c>
      <c r="L110403">
        <v>26600</v>
      </c>
    </row>
    <row r="110404" spans="1:12" x14ac:dyDescent="0.3">
      <c r="A110404" t="s">
        <v>110479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35</v>
      </c>
      <c r="H110404" t="s">
        <v>71</v>
      </c>
      <c r="J110404" t="s">
        <v>72</v>
      </c>
      <c r="K110404">
        <v>26600</v>
      </c>
      <c r="L110404">
        <v>10640</v>
      </c>
    </row>
    <row r="110405" spans="1:12" x14ac:dyDescent="0.3">
      <c r="A110405" t="s">
        <v>110480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35</v>
      </c>
      <c r="H110405" t="s">
        <v>71</v>
      </c>
      <c r="J110405" t="s">
        <v>72</v>
      </c>
      <c r="K110405">
        <v>26600</v>
      </c>
      <c r="L110405">
        <v>10640</v>
      </c>
    </row>
    <row r="110406" spans="1:12" x14ac:dyDescent="0.3">
      <c r="A110406" t="s">
        <v>110481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35</v>
      </c>
      <c r="H110406" t="s">
        <v>68</v>
      </c>
      <c r="J110406" t="s">
        <v>69</v>
      </c>
      <c r="K110406">
        <v>26600</v>
      </c>
      <c r="L110406">
        <v>26600</v>
      </c>
    </row>
    <row r="110407" spans="1:12" x14ac:dyDescent="0.3">
      <c r="A110407" t="s">
        <v>110482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29</v>
      </c>
      <c r="H110407" t="s">
        <v>71</v>
      </c>
      <c r="J110407" t="s">
        <v>69</v>
      </c>
      <c r="K110407">
        <v>11050</v>
      </c>
      <c r="L110407">
        <v>11050</v>
      </c>
    </row>
    <row r="110408" spans="1:12" x14ac:dyDescent="0.3">
      <c r="A110408" t="s">
        <v>110483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29</v>
      </c>
      <c r="H110408" t="s">
        <v>71</v>
      </c>
      <c r="J110408" t="s">
        <v>69</v>
      </c>
      <c r="K110408">
        <v>12155</v>
      </c>
      <c r="L110408">
        <v>12155</v>
      </c>
    </row>
    <row r="110409" spans="1:12" x14ac:dyDescent="0.3">
      <c r="A110409" t="s">
        <v>110484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29</v>
      </c>
      <c r="H110409" t="s">
        <v>82</v>
      </c>
      <c r="I110409">
        <v>3</v>
      </c>
      <c r="J110409" t="s">
        <v>69</v>
      </c>
      <c r="K110409">
        <v>11050</v>
      </c>
      <c r="L110409">
        <v>11050</v>
      </c>
    </row>
    <row r="110410" spans="1:12" x14ac:dyDescent="0.3">
      <c r="A110410" t="s">
        <v>110485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29</v>
      </c>
      <c r="H110410" t="s">
        <v>85</v>
      </c>
      <c r="J110410" t="s">
        <v>69</v>
      </c>
      <c r="K110410">
        <v>11050</v>
      </c>
      <c r="L110410">
        <v>11050</v>
      </c>
    </row>
    <row r="110411" spans="1:12" x14ac:dyDescent="0.3">
      <c r="A110411" t="s">
        <v>110486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29</v>
      </c>
      <c r="H110411" t="s">
        <v>71</v>
      </c>
      <c r="I110411">
        <v>3</v>
      </c>
      <c r="J110411" t="s">
        <v>69</v>
      </c>
      <c r="K110411">
        <v>11050</v>
      </c>
      <c r="L110411">
        <v>11050</v>
      </c>
    </row>
    <row r="110412" spans="1:12" x14ac:dyDescent="0.3">
      <c r="A110412" t="s">
        <v>110487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29</v>
      </c>
      <c r="H110412" t="s">
        <v>93</v>
      </c>
      <c r="J110412" t="s">
        <v>72</v>
      </c>
      <c r="K110412">
        <v>11050</v>
      </c>
      <c r="L110412">
        <v>4420</v>
      </c>
    </row>
    <row r="110413" spans="1:12" x14ac:dyDescent="0.3">
      <c r="A110413" t="s">
        <v>110488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29</v>
      </c>
      <c r="H110413" t="s">
        <v>71</v>
      </c>
      <c r="J110413" t="s">
        <v>72</v>
      </c>
      <c r="K110413">
        <v>12155</v>
      </c>
      <c r="L110413">
        <v>4862</v>
      </c>
    </row>
    <row r="110414" spans="1:12" x14ac:dyDescent="0.3">
      <c r="A110414" t="s">
        <v>110489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29</v>
      </c>
      <c r="H110414" t="s">
        <v>71</v>
      </c>
      <c r="I110414">
        <v>4</v>
      </c>
      <c r="J110414" t="s">
        <v>69</v>
      </c>
      <c r="K110414">
        <v>11050</v>
      </c>
      <c r="L110414">
        <v>11050</v>
      </c>
    </row>
    <row r="110415" spans="1:12" x14ac:dyDescent="0.3">
      <c r="A110415" t="s">
        <v>110490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29</v>
      </c>
      <c r="H110415" t="s">
        <v>93</v>
      </c>
      <c r="J110415" t="s">
        <v>72</v>
      </c>
      <c r="K110415">
        <v>11050</v>
      </c>
      <c r="L110415">
        <v>4420</v>
      </c>
    </row>
    <row r="110416" spans="1:12" x14ac:dyDescent="0.3">
      <c r="A110416" t="s">
        <v>110491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29</v>
      </c>
      <c r="H110416" t="s">
        <v>93</v>
      </c>
      <c r="J110416" t="s">
        <v>72</v>
      </c>
      <c r="K110416">
        <v>12155</v>
      </c>
      <c r="L110416">
        <v>4862</v>
      </c>
    </row>
    <row r="110417" spans="1:12" x14ac:dyDescent="0.3">
      <c r="A110417" t="s">
        <v>110492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31</v>
      </c>
      <c r="H110417" t="s">
        <v>85</v>
      </c>
      <c r="J110417" t="s">
        <v>69</v>
      </c>
      <c r="K110417">
        <v>18360</v>
      </c>
      <c r="L110417">
        <v>18360</v>
      </c>
    </row>
    <row r="110418" spans="1:12" x14ac:dyDescent="0.3">
      <c r="A110418" t="s">
        <v>110493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31</v>
      </c>
      <c r="H110418" t="s">
        <v>82</v>
      </c>
      <c r="I110418">
        <v>3</v>
      </c>
      <c r="J110418" t="s">
        <v>69</v>
      </c>
      <c r="K110418">
        <v>15300</v>
      </c>
      <c r="L110418">
        <v>15300</v>
      </c>
    </row>
    <row r="110419" spans="1:12" x14ac:dyDescent="0.3">
      <c r="A110419" t="s">
        <v>110494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31</v>
      </c>
      <c r="H110419" t="s">
        <v>71</v>
      </c>
      <c r="J110419" t="s">
        <v>72</v>
      </c>
      <c r="K110419">
        <v>15300</v>
      </c>
      <c r="L110419">
        <v>6120</v>
      </c>
    </row>
    <row r="110420" spans="1:12" x14ac:dyDescent="0.3">
      <c r="A110420" t="s">
        <v>110495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31</v>
      </c>
      <c r="H110420" t="s">
        <v>82</v>
      </c>
      <c r="I110420">
        <v>4</v>
      </c>
      <c r="J110420" t="s">
        <v>69</v>
      </c>
      <c r="K110420">
        <v>15300</v>
      </c>
      <c r="L110420">
        <v>15300</v>
      </c>
    </row>
    <row r="110421" spans="1:12" x14ac:dyDescent="0.3">
      <c r="A110421" t="s">
        <v>110496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31</v>
      </c>
      <c r="H110421" t="s">
        <v>68</v>
      </c>
      <c r="J110421" t="s">
        <v>72</v>
      </c>
      <c r="K110421">
        <v>15300</v>
      </c>
      <c r="L110421">
        <v>6120</v>
      </c>
    </row>
    <row r="110422" spans="1:12" x14ac:dyDescent="0.3">
      <c r="A110422" t="s">
        <v>110497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31</v>
      </c>
      <c r="H110422" t="s">
        <v>71</v>
      </c>
      <c r="J110422" t="s">
        <v>72</v>
      </c>
      <c r="K110422">
        <v>16830</v>
      </c>
      <c r="L110422">
        <v>6732</v>
      </c>
    </row>
    <row r="110423" spans="1:12" x14ac:dyDescent="0.3">
      <c r="A110423" t="s">
        <v>110498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31</v>
      </c>
      <c r="H110423" t="s">
        <v>85</v>
      </c>
      <c r="I110423">
        <v>3</v>
      </c>
      <c r="J110423" t="s">
        <v>69</v>
      </c>
      <c r="K110423">
        <v>15300</v>
      </c>
      <c r="L110423">
        <v>15300</v>
      </c>
    </row>
    <row r="110424" spans="1:12" x14ac:dyDescent="0.3">
      <c r="A110424" t="s">
        <v>110499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31</v>
      </c>
      <c r="H110424" t="s">
        <v>71</v>
      </c>
      <c r="J110424" t="s">
        <v>72</v>
      </c>
      <c r="K110424">
        <v>15300</v>
      </c>
      <c r="L110424">
        <v>6120</v>
      </c>
    </row>
    <row r="110425" spans="1:12" x14ac:dyDescent="0.3">
      <c r="A110425" t="s">
        <v>110500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31</v>
      </c>
      <c r="H110425" t="s">
        <v>74</v>
      </c>
      <c r="J110425" t="s">
        <v>72</v>
      </c>
      <c r="K110425">
        <v>15300</v>
      </c>
      <c r="L110425">
        <v>6120</v>
      </c>
    </row>
    <row r="110426" spans="1:12" x14ac:dyDescent="0.3">
      <c r="A110426" t="s">
        <v>110501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31</v>
      </c>
      <c r="H110426" t="s">
        <v>85</v>
      </c>
      <c r="I110426">
        <v>5</v>
      </c>
      <c r="J110426" t="s">
        <v>69</v>
      </c>
      <c r="K110426">
        <v>15300</v>
      </c>
      <c r="L110426">
        <v>15300</v>
      </c>
    </row>
    <row r="110427" spans="1:12" x14ac:dyDescent="0.3">
      <c r="A110427" t="s">
        <v>110502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31</v>
      </c>
      <c r="H110427" t="s">
        <v>68</v>
      </c>
      <c r="J110427" t="s">
        <v>80</v>
      </c>
      <c r="K110427">
        <v>15300</v>
      </c>
      <c r="L110427">
        <v>15300</v>
      </c>
    </row>
    <row r="110428" spans="1:12" x14ac:dyDescent="0.3">
      <c r="A110428" t="s">
        <v>110503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31</v>
      </c>
      <c r="H110428" t="s">
        <v>85</v>
      </c>
      <c r="I110428">
        <v>3</v>
      </c>
      <c r="J110428" t="s">
        <v>69</v>
      </c>
      <c r="K110428">
        <v>16830</v>
      </c>
      <c r="L110428">
        <v>16830</v>
      </c>
    </row>
    <row r="110429" spans="1:12" x14ac:dyDescent="0.3">
      <c r="A110429" t="s">
        <v>110504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31</v>
      </c>
      <c r="H110429" t="s">
        <v>71</v>
      </c>
      <c r="J110429" t="s">
        <v>80</v>
      </c>
      <c r="K110429">
        <v>15300</v>
      </c>
      <c r="L110429">
        <v>15300</v>
      </c>
    </row>
    <row r="110430" spans="1:12" x14ac:dyDescent="0.3">
      <c r="A110430" t="s">
        <v>110505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31</v>
      </c>
      <c r="H110430" t="s">
        <v>71</v>
      </c>
      <c r="I110430">
        <v>4</v>
      </c>
      <c r="J110430" t="s">
        <v>69</v>
      </c>
      <c r="K110430">
        <v>15300</v>
      </c>
      <c r="L110430">
        <v>15300</v>
      </c>
    </row>
    <row r="110431" spans="1:12" x14ac:dyDescent="0.3">
      <c r="A110431" t="s">
        <v>110506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31</v>
      </c>
      <c r="H110431" t="s">
        <v>71</v>
      </c>
      <c r="J110431" t="s">
        <v>72</v>
      </c>
      <c r="K110431">
        <v>15300</v>
      </c>
      <c r="L110431">
        <v>6120</v>
      </c>
    </row>
    <row r="110432" spans="1:12" x14ac:dyDescent="0.3">
      <c r="A110432" t="s">
        <v>110507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31</v>
      </c>
      <c r="H110432" t="s">
        <v>74</v>
      </c>
      <c r="J110432" t="s">
        <v>72</v>
      </c>
      <c r="K110432">
        <v>18360</v>
      </c>
      <c r="L110432">
        <v>7344</v>
      </c>
    </row>
    <row r="110433" spans="1:12" x14ac:dyDescent="0.3">
      <c r="A110433" t="s">
        <v>110508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31</v>
      </c>
      <c r="H110433" t="s">
        <v>71</v>
      </c>
      <c r="I110433">
        <v>3</v>
      </c>
      <c r="J110433" t="s">
        <v>69</v>
      </c>
      <c r="K110433">
        <v>15300</v>
      </c>
      <c r="L110433">
        <v>15300</v>
      </c>
    </row>
    <row r="110434" spans="1:12" x14ac:dyDescent="0.3">
      <c r="A110434" t="s">
        <v>110509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31</v>
      </c>
      <c r="H110434" t="s">
        <v>74</v>
      </c>
      <c r="J110434" t="s">
        <v>72</v>
      </c>
      <c r="K110434">
        <v>15300</v>
      </c>
      <c r="L110434">
        <v>6120</v>
      </c>
    </row>
    <row r="110435" spans="1:12" x14ac:dyDescent="0.3">
      <c r="A110435" t="s">
        <v>110510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31</v>
      </c>
      <c r="H110435" t="s">
        <v>93</v>
      </c>
      <c r="J110435" t="s">
        <v>72</v>
      </c>
      <c r="K110435">
        <v>15300</v>
      </c>
      <c r="L110435">
        <v>6120</v>
      </c>
    </row>
    <row r="110436" spans="1:12" x14ac:dyDescent="0.3">
      <c r="A110436" t="s">
        <v>110511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31</v>
      </c>
      <c r="H110436" t="s">
        <v>74</v>
      </c>
      <c r="I110436">
        <v>2</v>
      </c>
      <c r="J110436" t="s">
        <v>69</v>
      </c>
      <c r="K110436">
        <v>15300</v>
      </c>
      <c r="L110436">
        <v>15300</v>
      </c>
    </row>
    <row r="110437" spans="1:12" x14ac:dyDescent="0.3">
      <c r="A110437" t="s">
        <v>110512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31</v>
      </c>
      <c r="H110437" t="s">
        <v>74</v>
      </c>
      <c r="I110437">
        <v>2</v>
      </c>
      <c r="J110437" t="s">
        <v>69</v>
      </c>
      <c r="K110437">
        <v>15300</v>
      </c>
      <c r="L110437">
        <v>15300</v>
      </c>
    </row>
    <row r="110438" spans="1:12" x14ac:dyDescent="0.3">
      <c r="A110438" t="s">
        <v>110513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31</v>
      </c>
      <c r="H110438" t="s">
        <v>68</v>
      </c>
      <c r="J110438" t="s">
        <v>80</v>
      </c>
      <c r="K110438">
        <v>16830</v>
      </c>
      <c r="L110438">
        <v>16830</v>
      </c>
    </row>
    <row r="110439" spans="1:12" x14ac:dyDescent="0.3">
      <c r="A110439" t="s">
        <v>110514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31</v>
      </c>
      <c r="H110439" t="s">
        <v>93</v>
      </c>
      <c r="I110439">
        <v>3</v>
      </c>
      <c r="J110439" t="s">
        <v>69</v>
      </c>
      <c r="K110439">
        <v>15300</v>
      </c>
      <c r="L110439">
        <v>15300</v>
      </c>
    </row>
    <row r="110440" spans="1:12" x14ac:dyDescent="0.3">
      <c r="A110440" t="s">
        <v>110515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31</v>
      </c>
      <c r="H110440" t="s">
        <v>71</v>
      </c>
      <c r="I110440">
        <v>3</v>
      </c>
      <c r="J110440" t="s">
        <v>69</v>
      </c>
      <c r="K110440">
        <v>16830</v>
      </c>
      <c r="L110440">
        <v>16830</v>
      </c>
    </row>
    <row r="110441" spans="1:12" x14ac:dyDescent="0.3">
      <c r="A110441" t="s">
        <v>110516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31</v>
      </c>
      <c r="H110441" t="s">
        <v>85</v>
      </c>
      <c r="J110441" t="s">
        <v>69</v>
      </c>
      <c r="K110441">
        <v>15300</v>
      </c>
      <c r="L110441">
        <v>15300</v>
      </c>
    </row>
    <row r="110442" spans="1:12" x14ac:dyDescent="0.3">
      <c r="A110442" t="s">
        <v>110517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33</v>
      </c>
      <c r="H110442" t="s">
        <v>71</v>
      </c>
      <c r="I110442">
        <v>3</v>
      </c>
      <c r="J110442" t="s">
        <v>69</v>
      </c>
      <c r="K110442">
        <v>20400</v>
      </c>
      <c r="L110442">
        <v>20400</v>
      </c>
    </row>
    <row r="110443" spans="1:12" x14ac:dyDescent="0.3">
      <c r="A110443" t="s">
        <v>110518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33</v>
      </c>
      <c r="H110443" t="s">
        <v>71</v>
      </c>
      <c r="I110443">
        <v>3</v>
      </c>
      <c r="J110443" t="s">
        <v>69</v>
      </c>
      <c r="K110443">
        <v>20400</v>
      </c>
      <c r="L110443">
        <v>20400</v>
      </c>
    </row>
    <row r="110444" spans="1:12" x14ac:dyDescent="0.3">
      <c r="A110444" t="s">
        <v>110519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33</v>
      </c>
      <c r="H110444" t="s">
        <v>71</v>
      </c>
      <c r="J110444" t="s">
        <v>72</v>
      </c>
      <c r="K110444">
        <v>20400</v>
      </c>
      <c r="L110444">
        <v>8160</v>
      </c>
    </row>
    <row r="110445" spans="1:12" x14ac:dyDescent="0.3">
      <c r="A110445" t="s">
        <v>110520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33</v>
      </c>
      <c r="H110445" t="s">
        <v>85</v>
      </c>
      <c r="I110445">
        <v>4</v>
      </c>
      <c r="J110445" t="s">
        <v>69</v>
      </c>
      <c r="K110445">
        <v>20400</v>
      </c>
      <c r="L110445">
        <v>20400</v>
      </c>
    </row>
    <row r="110446" spans="1:12" x14ac:dyDescent="0.3">
      <c r="A110446" t="s">
        <v>110521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33</v>
      </c>
      <c r="H110446" t="s">
        <v>85</v>
      </c>
      <c r="I110446">
        <v>4</v>
      </c>
      <c r="J110446" t="s">
        <v>69</v>
      </c>
      <c r="K110446">
        <v>22440</v>
      </c>
      <c r="L110446">
        <v>22440</v>
      </c>
    </row>
    <row r="110447" spans="1:12" x14ac:dyDescent="0.3">
      <c r="A110447" t="s">
        <v>110522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33</v>
      </c>
      <c r="H110447" t="s">
        <v>71</v>
      </c>
      <c r="J110447" t="s">
        <v>72</v>
      </c>
      <c r="K110447">
        <v>20400</v>
      </c>
      <c r="L110447">
        <v>8160</v>
      </c>
    </row>
    <row r="110448" spans="1:12" x14ac:dyDescent="0.3">
      <c r="A110448" t="s">
        <v>110523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33</v>
      </c>
      <c r="H110448" t="s">
        <v>93</v>
      </c>
      <c r="J110448" t="s">
        <v>69</v>
      </c>
      <c r="K110448">
        <v>20400</v>
      </c>
      <c r="L110448">
        <v>20400</v>
      </c>
    </row>
    <row r="110449" spans="1:12" x14ac:dyDescent="0.3">
      <c r="A110449" t="s">
        <v>110524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33</v>
      </c>
      <c r="H110449" t="s">
        <v>68</v>
      </c>
      <c r="J110449" t="s">
        <v>69</v>
      </c>
      <c r="K110449">
        <v>24480</v>
      </c>
      <c r="L110449">
        <v>24480</v>
      </c>
    </row>
    <row r="110450" spans="1:12" x14ac:dyDescent="0.3">
      <c r="A110450" t="s">
        <v>110525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33</v>
      </c>
      <c r="H110450" t="s">
        <v>71</v>
      </c>
      <c r="I110450">
        <v>3</v>
      </c>
      <c r="J110450" t="s">
        <v>69</v>
      </c>
      <c r="K110450">
        <v>20400</v>
      </c>
      <c r="L110450">
        <v>20400</v>
      </c>
    </row>
    <row r="110451" spans="1:12" x14ac:dyDescent="0.3">
      <c r="A110451" t="s">
        <v>110526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33</v>
      </c>
      <c r="H110451" t="s">
        <v>93</v>
      </c>
      <c r="J110451" t="s">
        <v>72</v>
      </c>
      <c r="K110451">
        <v>20400</v>
      </c>
      <c r="L110451">
        <v>8160</v>
      </c>
    </row>
    <row r="110452" spans="1:12" x14ac:dyDescent="0.3">
      <c r="A110452" t="s">
        <v>110527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33</v>
      </c>
      <c r="H110452" t="s">
        <v>85</v>
      </c>
      <c r="J110452" t="s">
        <v>69</v>
      </c>
      <c r="K110452">
        <v>20400</v>
      </c>
      <c r="L110452">
        <v>20400</v>
      </c>
    </row>
    <row r="110453" spans="1:12" x14ac:dyDescent="0.3">
      <c r="A110453" t="s">
        <v>110528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33</v>
      </c>
      <c r="H110453" t="s">
        <v>71</v>
      </c>
      <c r="J110453" t="s">
        <v>69</v>
      </c>
      <c r="K110453">
        <v>20400</v>
      </c>
      <c r="L110453">
        <v>20400</v>
      </c>
    </row>
    <row r="110454" spans="1:12" x14ac:dyDescent="0.3">
      <c r="A110454" t="s">
        <v>110529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33</v>
      </c>
      <c r="H110454" t="s">
        <v>71</v>
      </c>
      <c r="J110454" t="s">
        <v>72</v>
      </c>
      <c r="K110454">
        <v>20400</v>
      </c>
      <c r="L110454">
        <v>8160</v>
      </c>
    </row>
    <row r="110455" spans="1:12" x14ac:dyDescent="0.3">
      <c r="A110455" t="s">
        <v>110530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33</v>
      </c>
      <c r="H110455" t="s">
        <v>71</v>
      </c>
      <c r="I110455">
        <v>4</v>
      </c>
      <c r="J110455" t="s">
        <v>69</v>
      </c>
      <c r="K110455">
        <v>20400</v>
      </c>
      <c r="L110455">
        <v>20400</v>
      </c>
    </row>
    <row r="110456" spans="1:12" x14ac:dyDescent="0.3">
      <c r="A110456" t="s">
        <v>110531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33</v>
      </c>
      <c r="H110456" t="s">
        <v>71</v>
      </c>
      <c r="J110456" t="s">
        <v>72</v>
      </c>
      <c r="K110456">
        <v>22440</v>
      </c>
      <c r="L110456">
        <v>8976</v>
      </c>
    </row>
    <row r="110457" spans="1:12" x14ac:dyDescent="0.3">
      <c r="A110457" t="s">
        <v>110532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35</v>
      </c>
      <c r="H110457" t="s">
        <v>71</v>
      </c>
      <c r="J110457" t="s">
        <v>72</v>
      </c>
      <c r="K110457">
        <v>32300</v>
      </c>
      <c r="L110457">
        <v>12920</v>
      </c>
    </row>
    <row r="110458" spans="1:12" x14ac:dyDescent="0.3">
      <c r="A110458" t="s">
        <v>110533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35</v>
      </c>
      <c r="H110458" t="s">
        <v>82</v>
      </c>
      <c r="J110458" t="s">
        <v>80</v>
      </c>
      <c r="K110458">
        <v>32300</v>
      </c>
      <c r="L110458">
        <v>32300</v>
      </c>
    </row>
    <row r="110459" spans="1:12" x14ac:dyDescent="0.3">
      <c r="A110459" t="s">
        <v>110534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35</v>
      </c>
      <c r="H110459" t="s">
        <v>85</v>
      </c>
      <c r="J110459" t="s">
        <v>69</v>
      </c>
      <c r="K110459">
        <v>35530</v>
      </c>
      <c r="L110459">
        <v>35530</v>
      </c>
    </row>
    <row r="110460" spans="1:12" x14ac:dyDescent="0.3">
      <c r="A110460" t="s">
        <v>110535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29</v>
      </c>
      <c r="H110460" t="s">
        <v>71</v>
      </c>
      <c r="J110460" t="s">
        <v>72</v>
      </c>
      <c r="K110460">
        <v>12155</v>
      </c>
      <c r="L110460">
        <v>4862</v>
      </c>
    </row>
    <row r="110461" spans="1:12" x14ac:dyDescent="0.3">
      <c r="A110461" t="s">
        <v>110536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29</v>
      </c>
      <c r="H110461" t="s">
        <v>68</v>
      </c>
      <c r="I110461">
        <v>5</v>
      </c>
      <c r="J110461" t="s">
        <v>69</v>
      </c>
      <c r="K110461">
        <v>12155</v>
      </c>
      <c r="L110461">
        <v>12155</v>
      </c>
    </row>
    <row r="110462" spans="1:12" x14ac:dyDescent="0.3">
      <c r="A110462" t="s">
        <v>110537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29</v>
      </c>
      <c r="H110462" t="s">
        <v>93</v>
      </c>
      <c r="I110462">
        <v>5</v>
      </c>
      <c r="J110462" t="s">
        <v>69</v>
      </c>
      <c r="K110462">
        <v>11050</v>
      </c>
      <c r="L110462">
        <v>11050</v>
      </c>
    </row>
    <row r="110463" spans="1:12" x14ac:dyDescent="0.3">
      <c r="A110463" t="s">
        <v>110538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29</v>
      </c>
      <c r="H110463" t="s">
        <v>71</v>
      </c>
      <c r="I110463">
        <v>3</v>
      </c>
      <c r="J110463" t="s">
        <v>69</v>
      </c>
      <c r="K110463">
        <v>11050</v>
      </c>
      <c r="L110463">
        <v>11050</v>
      </c>
    </row>
    <row r="110464" spans="1:12" x14ac:dyDescent="0.3">
      <c r="A110464" t="s">
        <v>110539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29</v>
      </c>
      <c r="H110464" t="s">
        <v>71</v>
      </c>
      <c r="I110464">
        <v>2</v>
      </c>
      <c r="J110464" t="s">
        <v>69</v>
      </c>
      <c r="K110464">
        <v>11050</v>
      </c>
      <c r="L110464">
        <v>11050</v>
      </c>
    </row>
    <row r="110465" spans="1:12" x14ac:dyDescent="0.3">
      <c r="A110465" t="s">
        <v>110540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29</v>
      </c>
      <c r="H110465" t="s">
        <v>68</v>
      </c>
      <c r="J110465" t="s">
        <v>69</v>
      </c>
      <c r="K110465">
        <v>11050</v>
      </c>
      <c r="L110465">
        <v>11050</v>
      </c>
    </row>
    <row r="110466" spans="1:12" x14ac:dyDescent="0.3">
      <c r="A110466" t="s">
        <v>110541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29</v>
      </c>
      <c r="H110466" t="s">
        <v>71</v>
      </c>
      <c r="J110466" t="s">
        <v>69</v>
      </c>
      <c r="K110466">
        <v>13260</v>
      </c>
      <c r="L110466">
        <v>13260</v>
      </c>
    </row>
    <row r="110467" spans="1:12" x14ac:dyDescent="0.3">
      <c r="A110467" t="s">
        <v>110542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29</v>
      </c>
      <c r="H110467" t="s">
        <v>71</v>
      </c>
      <c r="J110467" t="s">
        <v>69</v>
      </c>
      <c r="K110467">
        <v>11050</v>
      </c>
      <c r="L110467">
        <v>11050</v>
      </c>
    </row>
    <row r="110468" spans="1:12" x14ac:dyDescent="0.3">
      <c r="A110468" t="s">
        <v>110543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29</v>
      </c>
      <c r="H110468" t="s">
        <v>71</v>
      </c>
      <c r="J110468" t="s">
        <v>69</v>
      </c>
      <c r="K110468">
        <v>11050</v>
      </c>
      <c r="L110468">
        <v>11050</v>
      </c>
    </row>
    <row r="110469" spans="1:12" x14ac:dyDescent="0.3">
      <c r="A110469" t="s">
        <v>110544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29</v>
      </c>
      <c r="H110469" t="s">
        <v>71</v>
      </c>
      <c r="I110469">
        <v>4</v>
      </c>
      <c r="J110469" t="s">
        <v>69</v>
      </c>
      <c r="K110469">
        <v>11050</v>
      </c>
      <c r="L110469">
        <v>11050</v>
      </c>
    </row>
    <row r="110470" spans="1:12" x14ac:dyDescent="0.3">
      <c r="A110470" t="s">
        <v>110545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29</v>
      </c>
      <c r="H110470" t="s">
        <v>85</v>
      </c>
      <c r="J110470" t="s">
        <v>72</v>
      </c>
      <c r="K110470">
        <v>11050</v>
      </c>
      <c r="L110470">
        <v>4420</v>
      </c>
    </row>
    <row r="110471" spans="1:12" x14ac:dyDescent="0.3">
      <c r="A110471" t="s">
        <v>110546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29</v>
      </c>
      <c r="H110471" t="s">
        <v>82</v>
      </c>
      <c r="I110471">
        <v>5</v>
      </c>
      <c r="J110471" t="s">
        <v>69</v>
      </c>
      <c r="K110471">
        <v>13260</v>
      </c>
      <c r="L110471">
        <v>13260</v>
      </c>
    </row>
    <row r="110472" spans="1:12" x14ac:dyDescent="0.3">
      <c r="A110472" t="s">
        <v>110547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29</v>
      </c>
      <c r="H110472" t="s">
        <v>71</v>
      </c>
      <c r="I110472">
        <v>5</v>
      </c>
      <c r="J110472" t="s">
        <v>69</v>
      </c>
      <c r="K110472">
        <v>11050</v>
      </c>
      <c r="L110472">
        <v>11050</v>
      </c>
    </row>
    <row r="110473" spans="1:12" x14ac:dyDescent="0.3">
      <c r="A110473" t="s">
        <v>110548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29</v>
      </c>
      <c r="H110473" t="s">
        <v>71</v>
      </c>
      <c r="J110473" t="s">
        <v>72</v>
      </c>
      <c r="K110473">
        <v>11050</v>
      </c>
      <c r="L110473">
        <v>4420</v>
      </c>
    </row>
    <row r="110474" spans="1:12" x14ac:dyDescent="0.3">
      <c r="A110474" t="s">
        <v>110549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29</v>
      </c>
      <c r="H110474" t="s">
        <v>71</v>
      </c>
      <c r="I110474">
        <v>5</v>
      </c>
      <c r="J110474" t="s">
        <v>69</v>
      </c>
      <c r="K110474">
        <v>11050</v>
      </c>
      <c r="L110474">
        <v>11050</v>
      </c>
    </row>
    <row r="110475" spans="1:12" x14ac:dyDescent="0.3">
      <c r="A110475" t="s">
        <v>110550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29</v>
      </c>
      <c r="H110475" t="s">
        <v>68</v>
      </c>
      <c r="J110475" t="s">
        <v>69</v>
      </c>
      <c r="K110475">
        <v>11050</v>
      </c>
      <c r="L110475">
        <v>11050</v>
      </c>
    </row>
    <row r="110476" spans="1:12" x14ac:dyDescent="0.3">
      <c r="A110476" t="s">
        <v>110551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29</v>
      </c>
      <c r="H110476" t="s">
        <v>91</v>
      </c>
      <c r="I110476">
        <v>5</v>
      </c>
      <c r="J110476" t="s">
        <v>69</v>
      </c>
      <c r="K110476">
        <v>12155</v>
      </c>
      <c r="L110476">
        <v>12155</v>
      </c>
    </row>
    <row r="110477" spans="1:12" x14ac:dyDescent="0.3">
      <c r="A110477" t="s">
        <v>110552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29</v>
      </c>
      <c r="H110477" t="s">
        <v>85</v>
      </c>
      <c r="J110477" t="s">
        <v>72</v>
      </c>
      <c r="K110477">
        <v>12155</v>
      </c>
      <c r="L110477">
        <v>4862</v>
      </c>
    </row>
    <row r="110478" spans="1:12" x14ac:dyDescent="0.3">
      <c r="A110478" t="s">
        <v>110553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29</v>
      </c>
      <c r="H110478" t="s">
        <v>71</v>
      </c>
      <c r="I110478">
        <v>4</v>
      </c>
      <c r="J110478" t="s">
        <v>69</v>
      </c>
      <c r="K110478">
        <v>11050</v>
      </c>
      <c r="L110478">
        <v>11050</v>
      </c>
    </row>
    <row r="110479" spans="1:12" x14ac:dyDescent="0.3">
      <c r="A110479" t="s">
        <v>110554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31</v>
      </c>
      <c r="H110479" t="s">
        <v>71</v>
      </c>
      <c r="J110479" t="s">
        <v>72</v>
      </c>
      <c r="K110479">
        <v>15300</v>
      </c>
      <c r="L110479">
        <v>6120</v>
      </c>
    </row>
    <row r="110480" spans="1:12" x14ac:dyDescent="0.3">
      <c r="A110480" t="s">
        <v>110555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31</v>
      </c>
      <c r="H110480" t="s">
        <v>71</v>
      </c>
      <c r="J110480" t="s">
        <v>72</v>
      </c>
      <c r="K110480">
        <v>15300</v>
      </c>
      <c r="L110480">
        <v>6120</v>
      </c>
    </row>
    <row r="110481" spans="1:12" x14ac:dyDescent="0.3">
      <c r="A110481" t="s">
        <v>110556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31</v>
      </c>
      <c r="H110481" t="s">
        <v>82</v>
      </c>
      <c r="J110481" t="s">
        <v>69</v>
      </c>
      <c r="K110481">
        <v>15300</v>
      </c>
      <c r="L110481">
        <v>15300</v>
      </c>
    </row>
    <row r="110482" spans="1:12" x14ac:dyDescent="0.3">
      <c r="A110482" t="s">
        <v>110557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31</v>
      </c>
      <c r="H110482" t="s">
        <v>85</v>
      </c>
      <c r="J110482" t="s">
        <v>72</v>
      </c>
      <c r="K110482">
        <v>15300</v>
      </c>
      <c r="L110482">
        <v>6120</v>
      </c>
    </row>
    <row r="110483" spans="1:12" x14ac:dyDescent="0.3">
      <c r="A110483" t="s">
        <v>110558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31</v>
      </c>
      <c r="H110483" t="s">
        <v>71</v>
      </c>
      <c r="I110483">
        <v>5</v>
      </c>
      <c r="J110483" t="s">
        <v>69</v>
      </c>
      <c r="K110483">
        <v>15300</v>
      </c>
      <c r="L110483">
        <v>15300</v>
      </c>
    </row>
    <row r="110484" spans="1:12" x14ac:dyDescent="0.3">
      <c r="A110484" t="s">
        <v>110559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31</v>
      </c>
      <c r="H110484" t="s">
        <v>68</v>
      </c>
      <c r="J110484" t="s">
        <v>69</v>
      </c>
      <c r="K110484">
        <v>16830</v>
      </c>
      <c r="L110484">
        <v>16830</v>
      </c>
    </row>
    <row r="110485" spans="1:12" x14ac:dyDescent="0.3">
      <c r="A110485" t="s">
        <v>110560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31</v>
      </c>
      <c r="H110485" t="s">
        <v>71</v>
      </c>
      <c r="I110485">
        <v>5</v>
      </c>
      <c r="J110485" t="s">
        <v>69</v>
      </c>
      <c r="K110485">
        <v>15300</v>
      </c>
      <c r="L110485">
        <v>15300</v>
      </c>
    </row>
    <row r="110486" spans="1:12" x14ac:dyDescent="0.3">
      <c r="A110486" t="s">
        <v>110561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31</v>
      </c>
      <c r="H110486" t="s">
        <v>71</v>
      </c>
      <c r="I110486">
        <v>2</v>
      </c>
      <c r="J110486" t="s">
        <v>69</v>
      </c>
      <c r="K110486">
        <v>15300</v>
      </c>
      <c r="L110486">
        <v>15300</v>
      </c>
    </row>
    <row r="110487" spans="1:12" x14ac:dyDescent="0.3">
      <c r="A110487" t="s">
        <v>110562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31</v>
      </c>
      <c r="H110487" t="s">
        <v>71</v>
      </c>
      <c r="J110487" t="s">
        <v>80</v>
      </c>
      <c r="K110487">
        <v>15300</v>
      </c>
      <c r="L110487">
        <v>15300</v>
      </c>
    </row>
    <row r="110488" spans="1:12" x14ac:dyDescent="0.3">
      <c r="A110488" t="s">
        <v>110563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31</v>
      </c>
      <c r="H110488" t="s">
        <v>71</v>
      </c>
      <c r="J110488" t="s">
        <v>72</v>
      </c>
      <c r="K110488">
        <v>16830</v>
      </c>
      <c r="L110488">
        <v>6732</v>
      </c>
    </row>
    <row r="110489" spans="1:12" x14ac:dyDescent="0.3">
      <c r="A110489" t="s">
        <v>110564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31</v>
      </c>
      <c r="H110489" t="s">
        <v>82</v>
      </c>
      <c r="I110489">
        <v>5</v>
      </c>
      <c r="J110489" t="s">
        <v>69</v>
      </c>
      <c r="K110489">
        <v>15300</v>
      </c>
      <c r="L110489">
        <v>15300</v>
      </c>
    </row>
    <row r="110490" spans="1:12" x14ac:dyDescent="0.3">
      <c r="A110490" t="s">
        <v>110565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31</v>
      </c>
      <c r="H110490" t="s">
        <v>82</v>
      </c>
      <c r="I110490">
        <v>4</v>
      </c>
      <c r="J110490" t="s">
        <v>69</v>
      </c>
      <c r="K110490">
        <v>15300</v>
      </c>
      <c r="L110490">
        <v>15300</v>
      </c>
    </row>
    <row r="110491" spans="1:12" x14ac:dyDescent="0.3">
      <c r="A110491" t="s">
        <v>110566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31</v>
      </c>
      <c r="H110491" t="s">
        <v>74</v>
      </c>
      <c r="J110491" t="s">
        <v>72</v>
      </c>
      <c r="K110491">
        <v>15300</v>
      </c>
      <c r="L110491">
        <v>6120</v>
      </c>
    </row>
    <row r="110492" spans="1:12" x14ac:dyDescent="0.3">
      <c r="A110492" t="s">
        <v>110567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31</v>
      </c>
      <c r="H110492" t="s">
        <v>71</v>
      </c>
      <c r="I110492">
        <v>5</v>
      </c>
      <c r="J110492" t="s">
        <v>69</v>
      </c>
      <c r="K110492">
        <v>15300</v>
      </c>
      <c r="L110492">
        <v>15300</v>
      </c>
    </row>
    <row r="110493" spans="1:12" x14ac:dyDescent="0.3">
      <c r="A110493" t="s">
        <v>110568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31</v>
      </c>
      <c r="H110493" t="s">
        <v>74</v>
      </c>
      <c r="I110493">
        <v>5</v>
      </c>
      <c r="J110493" t="s">
        <v>69</v>
      </c>
      <c r="K110493">
        <v>15300</v>
      </c>
      <c r="L110493">
        <v>15300</v>
      </c>
    </row>
    <row r="110494" spans="1:12" x14ac:dyDescent="0.3">
      <c r="A110494" t="s">
        <v>110569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31</v>
      </c>
      <c r="H110494" t="s">
        <v>82</v>
      </c>
      <c r="J110494" t="s">
        <v>72</v>
      </c>
      <c r="K110494">
        <v>15300</v>
      </c>
      <c r="L110494">
        <v>6120</v>
      </c>
    </row>
    <row r="110495" spans="1:12" x14ac:dyDescent="0.3">
      <c r="A110495" t="s">
        <v>110570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31</v>
      </c>
      <c r="H110495" t="s">
        <v>68</v>
      </c>
      <c r="I110495">
        <v>5</v>
      </c>
      <c r="J110495" t="s">
        <v>69</v>
      </c>
      <c r="K110495">
        <v>18360</v>
      </c>
      <c r="L110495">
        <v>18360</v>
      </c>
    </row>
    <row r="110496" spans="1:12" x14ac:dyDescent="0.3">
      <c r="A110496" t="s">
        <v>110571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31</v>
      </c>
      <c r="H110496" t="s">
        <v>71</v>
      </c>
      <c r="I110496">
        <v>5</v>
      </c>
      <c r="J110496" t="s">
        <v>69</v>
      </c>
      <c r="K110496">
        <v>15300</v>
      </c>
      <c r="L110496">
        <v>15300</v>
      </c>
    </row>
    <row r="110497" spans="1:12" x14ac:dyDescent="0.3">
      <c r="A110497" t="s">
        <v>110572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31</v>
      </c>
      <c r="H110497" t="s">
        <v>71</v>
      </c>
      <c r="J110497" t="s">
        <v>69</v>
      </c>
      <c r="K110497">
        <v>15300</v>
      </c>
      <c r="L110497">
        <v>15300</v>
      </c>
    </row>
    <row r="110498" spans="1:12" x14ac:dyDescent="0.3">
      <c r="A110498" t="s">
        <v>110573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31</v>
      </c>
      <c r="H110498" t="s">
        <v>71</v>
      </c>
      <c r="J110498" t="s">
        <v>72</v>
      </c>
      <c r="K110498">
        <v>15300</v>
      </c>
      <c r="L110498">
        <v>6120</v>
      </c>
    </row>
    <row r="110499" spans="1:12" x14ac:dyDescent="0.3">
      <c r="A110499" t="s">
        <v>110574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31</v>
      </c>
      <c r="H110499" t="s">
        <v>71</v>
      </c>
      <c r="I110499">
        <v>5</v>
      </c>
      <c r="J110499" t="s">
        <v>69</v>
      </c>
      <c r="K110499">
        <v>16830</v>
      </c>
      <c r="L110499">
        <v>16830</v>
      </c>
    </row>
    <row r="110500" spans="1:12" x14ac:dyDescent="0.3">
      <c r="A110500" t="s">
        <v>110575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31</v>
      </c>
      <c r="H110500" t="s">
        <v>91</v>
      </c>
      <c r="I110500">
        <v>5</v>
      </c>
      <c r="J110500" t="s">
        <v>69</v>
      </c>
      <c r="K110500">
        <v>15300</v>
      </c>
      <c r="L110500">
        <v>15300</v>
      </c>
    </row>
    <row r="110501" spans="1:12" x14ac:dyDescent="0.3">
      <c r="A110501" t="s">
        <v>110576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31</v>
      </c>
      <c r="H110501" t="s">
        <v>85</v>
      </c>
      <c r="I110501">
        <v>5</v>
      </c>
      <c r="J110501" t="s">
        <v>69</v>
      </c>
      <c r="K110501">
        <v>18360</v>
      </c>
      <c r="L110501">
        <v>18360</v>
      </c>
    </row>
    <row r="110502" spans="1:12" x14ac:dyDescent="0.3">
      <c r="A110502" t="s">
        <v>110577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33</v>
      </c>
      <c r="H110502" t="s">
        <v>85</v>
      </c>
      <c r="J110502" t="s">
        <v>72</v>
      </c>
      <c r="K110502">
        <v>20400</v>
      </c>
      <c r="L110502">
        <v>8160</v>
      </c>
    </row>
    <row r="110503" spans="1:12" x14ac:dyDescent="0.3">
      <c r="A110503" t="s">
        <v>110578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33</v>
      </c>
      <c r="H110503" t="s">
        <v>85</v>
      </c>
      <c r="J110503" t="s">
        <v>72</v>
      </c>
      <c r="K110503">
        <v>24480</v>
      </c>
      <c r="L110503">
        <v>9792</v>
      </c>
    </row>
    <row r="110504" spans="1:12" x14ac:dyDescent="0.3">
      <c r="A110504" t="s">
        <v>110579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33</v>
      </c>
      <c r="H110504" t="s">
        <v>85</v>
      </c>
      <c r="I110504">
        <v>3</v>
      </c>
      <c r="J110504" t="s">
        <v>69</v>
      </c>
      <c r="K110504">
        <v>20400</v>
      </c>
      <c r="L110504">
        <v>20400</v>
      </c>
    </row>
    <row r="110505" spans="1:12" x14ac:dyDescent="0.3">
      <c r="A110505" t="s">
        <v>110580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33</v>
      </c>
      <c r="H110505" t="s">
        <v>82</v>
      </c>
      <c r="J110505" t="s">
        <v>72</v>
      </c>
      <c r="K110505">
        <v>20400</v>
      </c>
      <c r="L110505">
        <v>8160</v>
      </c>
    </row>
    <row r="110506" spans="1:12" x14ac:dyDescent="0.3">
      <c r="A110506" t="s">
        <v>110581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33</v>
      </c>
      <c r="H110506" t="s">
        <v>82</v>
      </c>
      <c r="J110506" t="s">
        <v>72</v>
      </c>
      <c r="K110506">
        <v>24480</v>
      </c>
      <c r="L110506">
        <v>9792</v>
      </c>
    </row>
    <row r="110507" spans="1:12" x14ac:dyDescent="0.3">
      <c r="A110507" t="s">
        <v>110582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33</v>
      </c>
      <c r="H110507" t="s">
        <v>68</v>
      </c>
      <c r="J110507" t="s">
        <v>72</v>
      </c>
      <c r="K110507">
        <v>20400</v>
      </c>
      <c r="L110507">
        <v>8160</v>
      </c>
    </row>
    <row r="110508" spans="1:12" x14ac:dyDescent="0.3">
      <c r="A110508" t="s">
        <v>110583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33</v>
      </c>
      <c r="H110508" t="s">
        <v>71</v>
      </c>
      <c r="J110508" t="s">
        <v>72</v>
      </c>
      <c r="K110508">
        <v>20400</v>
      </c>
      <c r="L110508">
        <v>8160</v>
      </c>
    </row>
    <row r="110509" spans="1:12" x14ac:dyDescent="0.3">
      <c r="A110509" t="s">
        <v>110584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33</v>
      </c>
      <c r="H110509" t="s">
        <v>74</v>
      </c>
      <c r="J110509" t="s">
        <v>69</v>
      </c>
      <c r="K110509">
        <v>22440</v>
      </c>
      <c r="L110509">
        <v>22440</v>
      </c>
    </row>
    <row r="110510" spans="1:12" x14ac:dyDescent="0.3">
      <c r="A110510" t="s">
        <v>110585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33</v>
      </c>
      <c r="H110510" t="s">
        <v>71</v>
      </c>
      <c r="J110510" t="s">
        <v>69</v>
      </c>
      <c r="K110510">
        <v>20400</v>
      </c>
      <c r="L110510">
        <v>20400</v>
      </c>
    </row>
    <row r="110511" spans="1:12" x14ac:dyDescent="0.3">
      <c r="A110511" t="s">
        <v>110586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35</v>
      </c>
      <c r="H110511" t="s">
        <v>68</v>
      </c>
      <c r="J110511" t="s">
        <v>72</v>
      </c>
      <c r="K110511">
        <v>32300</v>
      </c>
      <c r="L110511">
        <v>12920</v>
      </c>
    </row>
    <row r="110512" spans="1:12" x14ac:dyDescent="0.3">
      <c r="A110512" t="s">
        <v>110587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35</v>
      </c>
      <c r="H110512" t="s">
        <v>85</v>
      </c>
      <c r="J110512" t="s">
        <v>72</v>
      </c>
      <c r="K110512">
        <v>32300</v>
      </c>
      <c r="L110512">
        <v>12920</v>
      </c>
    </row>
    <row r="110513" spans="1:12" x14ac:dyDescent="0.3">
      <c r="A110513" t="s">
        <v>110588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35</v>
      </c>
      <c r="H110513" t="s">
        <v>71</v>
      </c>
      <c r="J110513" t="s">
        <v>80</v>
      </c>
      <c r="K110513">
        <v>38760</v>
      </c>
      <c r="L110513">
        <v>38760</v>
      </c>
    </row>
    <row r="110514" spans="1:12" x14ac:dyDescent="0.3">
      <c r="A110514" t="s">
        <v>110589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35</v>
      </c>
      <c r="H110514" t="s">
        <v>85</v>
      </c>
      <c r="I110514">
        <v>5</v>
      </c>
      <c r="J110514" t="s">
        <v>69</v>
      </c>
      <c r="K110514">
        <v>35530</v>
      </c>
      <c r="L110514">
        <v>35530</v>
      </c>
    </row>
    <row r="110515" spans="1:12" x14ac:dyDescent="0.3">
      <c r="A110515" t="s">
        <v>110590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35</v>
      </c>
      <c r="H110515" t="s">
        <v>71</v>
      </c>
      <c r="J110515" t="s">
        <v>69</v>
      </c>
      <c r="K110515">
        <v>32300</v>
      </c>
      <c r="L110515">
        <v>32300</v>
      </c>
    </row>
    <row r="110516" spans="1:12" x14ac:dyDescent="0.3">
      <c r="A110516" t="s">
        <v>110591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35</v>
      </c>
      <c r="H110516" t="s">
        <v>74</v>
      </c>
      <c r="J110516" t="s">
        <v>72</v>
      </c>
      <c r="K110516">
        <v>32300</v>
      </c>
      <c r="L110516">
        <v>12920</v>
      </c>
    </row>
    <row r="110517" spans="1:12" x14ac:dyDescent="0.3">
      <c r="A110517" t="s">
        <v>110592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35</v>
      </c>
      <c r="H110517" t="s">
        <v>74</v>
      </c>
      <c r="I110517">
        <v>1</v>
      </c>
      <c r="J110517" t="s">
        <v>69</v>
      </c>
      <c r="K110517">
        <v>32300</v>
      </c>
      <c r="L110517">
        <v>32300</v>
      </c>
    </row>
    <row r="110518" spans="1:12" x14ac:dyDescent="0.3">
      <c r="A110518" t="s">
        <v>110593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35</v>
      </c>
      <c r="H110518" t="s">
        <v>71</v>
      </c>
      <c r="J110518" t="s">
        <v>72</v>
      </c>
      <c r="K110518">
        <v>32300</v>
      </c>
      <c r="L110518">
        <v>12920</v>
      </c>
    </row>
    <row r="110519" spans="1:12" x14ac:dyDescent="0.3">
      <c r="A110519" t="s">
        <v>110594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35</v>
      </c>
      <c r="H110519" t="s">
        <v>71</v>
      </c>
      <c r="J110519" t="s">
        <v>72</v>
      </c>
      <c r="K110519">
        <v>32300</v>
      </c>
      <c r="L110519">
        <v>12920</v>
      </c>
    </row>
    <row r="110520" spans="1:12" x14ac:dyDescent="0.3">
      <c r="A110520" t="s">
        <v>110595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35</v>
      </c>
      <c r="H110520" t="s">
        <v>71</v>
      </c>
      <c r="I110520">
        <v>4</v>
      </c>
      <c r="J110520" t="s">
        <v>69</v>
      </c>
      <c r="K110520">
        <v>32300</v>
      </c>
      <c r="L110520">
        <v>32300</v>
      </c>
    </row>
    <row r="110521" spans="1:12" x14ac:dyDescent="0.3">
      <c r="A110521" t="s">
        <v>110596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29</v>
      </c>
      <c r="H110521" t="s">
        <v>71</v>
      </c>
      <c r="J110521" t="s">
        <v>72</v>
      </c>
      <c r="K110521">
        <v>11050</v>
      </c>
      <c r="L110521">
        <v>4420</v>
      </c>
    </row>
    <row r="110522" spans="1:12" x14ac:dyDescent="0.3">
      <c r="A110522" t="s">
        <v>110597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29</v>
      </c>
      <c r="H110522" t="s">
        <v>71</v>
      </c>
      <c r="J110522" t="s">
        <v>72</v>
      </c>
      <c r="K110522">
        <v>11050</v>
      </c>
      <c r="L110522">
        <v>4420</v>
      </c>
    </row>
    <row r="110523" spans="1:12" x14ac:dyDescent="0.3">
      <c r="A110523" t="s">
        <v>110598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29</v>
      </c>
      <c r="H110523" t="s">
        <v>91</v>
      </c>
      <c r="I110523">
        <v>4</v>
      </c>
      <c r="J110523" t="s">
        <v>69</v>
      </c>
      <c r="K110523">
        <v>11050</v>
      </c>
      <c r="L110523">
        <v>11050</v>
      </c>
    </row>
    <row r="110524" spans="1:12" x14ac:dyDescent="0.3">
      <c r="A110524" t="s">
        <v>110599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29</v>
      </c>
      <c r="H110524" t="s">
        <v>74</v>
      </c>
      <c r="J110524" t="s">
        <v>69</v>
      </c>
      <c r="K110524">
        <v>11050</v>
      </c>
      <c r="L110524">
        <v>11050</v>
      </c>
    </row>
    <row r="110525" spans="1:12" x14ac:dyDescent="0.3">
      <c r="A110525" t="s">
        <v>110600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29</v>
      </c>
      <c r="H110525" t="s">
        <v>68</v>
      </c>
      <c r="J110525" t="s">
        <v>72</v>
      </c>
      <c r="K110525">
        <v>11050</v>
      </c>
      <c r="L110525">
        <v>4420</v>
      </c>
    </row>
    <row r="110526" spans="1:12" x14ac:dyDescent="0.3">
      <c r="A110526" t="s">
        <v>110601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29</v>
      </c>
      <c r="H110526" t="s">
        <v>82</v>
      </c>
      <c r="J110526" t="s">
        <v>80</v>
      </c>
      <c r="K110526">
        <v>11050</v>
      </c>
      <c r="L110526">
        <v>11050</v>
      </c>
    </row>
    <row r="110527" spans="1:12" x14ac:dyDescent="0.3">
      <c r="A110527" t="s">
        <v>110602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29</v>
      </c>
      <c r="H110527" t="s">
        <v>71</v>
      </c>
      <c r="I110527">
        <v>4</v>
      </c>
      <c r="J110527" t="s">
        <v>69</v>
      </c>
      <c r="K110527">
        <v>11050</v>
      </c>
      <c r="L110527">
        <v>11050</v>
      </c>
    </row>
    <row r="110528" spans="1:12" x14ac:dyDescent="0.3">
      <c r="A110528" t="s">
        <v>110603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29</v>
      </c>
      <c r="H110528" t="s">
        <v>85</v>
      </c>
      <c r="J110528" t="s">
        <v>69</v>
      </c>
      <c r="K110528">
        <v>11050</v>
      </c>
      <c r="L110528">
        <v>11050</v>
      </c>
    </row>
    <row r="110529" spans="1:12" x14ac:dyDescent="0.3">
      <c r="A110529" t="s">
        <v>110604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29</v>
      </c>
      <c r="H110529" t="s">
        <v>91</v>
      </c>
      <c r="J110529" t="s">
        <v>69</v>
      </c>
      <c r="K110529">
        <v>11050</v>
      </c>
      <c r="L110529">
        <v>11050</v>
      </c>
    </row>
    <row r="110530" spans="1:12" x14ac:dyDescent="0.3">
      <c r="A110530" t="s">
        <v>110605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29</v>
      </c>
      <c r="H110530" t="s">
        <v>74</v>
      </c>
      <c r="J110530" t="s">
        <v>69</v>
      </c>
      <c r="K110530">
        <v>11050</v>
      </c>
      <c r="L110530">
        <v>11050</v>
      </c>
    </row>
    <row r="110531" spans="1:12" x14ac:dyDescent="0.3">
      <c r="A110531" t="s">
        <v>110606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29</v>
      </c>
      <c r="H110531" t="s">
        <v>74</v>
      </c>
      <c r="J110531" t="s">
        <v>72</v>
      </c>
      <c r="K110531">
        <v>11050</v>
      </c>
      <c r="L110531">
        <v>4420</v>
      </c>
    </row>
    <row r="110532" spans="1:12" x14ac:dyDescent="0.3">
      <c r="A110532" t="s">
        <v>110607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29</v>
      </c>
      <c r="H110532" t="s">
        <v>71</v>
      </c>
      <c r="J110532" t="s">
        <v>72</v>
      </c>
      <c r="K110532">
        <v>11050</v>
      </c>
      <c r="L110532">
        <v>4420</v>
      </c>
    </row>
    <row r="110533" spans="1:12" x14ac:dyDescent="0.3">
      <c r="A110533" t="s">
        <v>110608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29</v>
      </c>
      <c r="H110533" t="s">
        <v>82</v>
      </c>
      <c r="I110533">
        <v>3</v>
      </c>
      <c r="J110533" t="s">
        <v>69</v>
      </c>
      <c r="K110533">
        <v>11050</v>
      </c>
      <c r="L110533">
        <v>11050</v>
      </c>
    </row>
    <row r="110534" spans="1:12" x14ac:dyDescent="0.3">
      <c r="A110534" t="s">
        <v>110609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29</v>
      </c>
      <c r="H110534" t="s">
        <v>74</v>
      </c>
      <c r="I110534">
        <v>2</v>
      </c>
      <c r="J110534" t="s">
        <v>69</v>
      </c>
      <c r="K110534">
        <v>11050</v>
      </c>
      <c r="L110534">
        <v>11050</v>
      </c>
    </row>
    <row r="110535" spans="1:12" x14ac:dyDescent="0.3">
      <c r="A110535" t="s">
        <v>110610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29</v>
      </c>
      <c r="H110535" t="s">
        <v>85</v>
      </c>
      <c r="J110535" t="s">
        <v>69</v>
      </c>
      <c r="K110535">
        <v>11050</v>
      </c>
      <c r="L110535">
        <v>11050</v>
      </c>
    </row>
    <row r="110536" spans="1:12" x14ac:dyDescent="0.3">
      <c r="A110536" t="s">
        <v>110611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29</v>
      </c>
      <c r="H110536" t="s">
        <v>74</v>
      </c>
      <c r="J110536" t="s">
        <v>69</v>
      </c>
      <c r="K110536">
        <v>11050</v>
      </c>
      <c r="L110536">
        <v>11050</v>
      </c>
    </row>
    <row r="110537" spans="1:12" x14ac:dyDescent="0.3">
      <c r="A110537" t="s">
        <v>110612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29</v>
      </c>
      <c r="H110537" t="s">
        <v>74</v>
      </c>
      <c r="J110537" t="s">
        <v>69</v>
      </c>
      <c r="K110537">
        <v>11050</v>
      </c>
      <c r="L110537">
        <v>11050</v>
      </c>
    </row>
    <row r="110538" spans="1:12" x14ac:dyDescent="0.3">
      <c r="A110538" t="s">
        <v>110613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29</v>
      </c>
      <c r="H110538" t="s">
        <v>74</v>
      </c>
      <c r="I110538">
        <v>3</v>
      </c>
      <c r="J110538" t="s">
        <v>69</v>
      </c>
      <c r="K110538">
        <v>11050</v>
      </c>
      <c r="L110538">
        <v>11050</v>
      </c>
    </row>
    <row r="110539" spans="1:12" x14ac:dyDescent="0.3">
      <c r="A110539" t="s">
        <v>110614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29</v>
      </c>
      <c r="H110539" t="s">
        <v>93</v>
      </c>
      <c r="I110539">
        <v>4</v>
      </c>
      <c r="J110539" t="s">
        <v>69</v>
      </c>
      <c r="K110539">
        <v>11050</v>
      </c>
      <c r="L110539">
        <v>11050</v>
      </c>
    </row>
    <row r="110540" spans="1:12" x14ac:dyDescent="0.3">
      <c r="A110540" t="s">
        <v>110615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29</v>
      </c>
      <c r="H110540" t="s">
        <v>71</v>
      </c>
      <c r="J110540" t="s">
        <v>69</v>
      </c>
      <c r="K110540">
        <v>11050</v>
      </c>
      <c r="L110540">
        <v>11050</v>
      </c>
    </row>
    <row r="110541" spans="1:12" x14ac:dyDescent="0.3">
      <c r="A110541" t="s">
        <v>110616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29</v>
      </c>
      <c r="H110541" t="s">
        <v>85</v>
      </c>
      <c r="I110541">
        <v>3</v>
      </c>
      <c r="J110541" t="s">
        <v>69</v>
      </c>
      <c r="K110541">
        <v>11050</v>
      </c>
      <c r="L110541">
        <v>11050</v>
      </c>
    </row>
    <row r="110542" spans="1:12" x14ac:dyDescent="0.3">
      <c r="A110542" t="s">
        <v>110617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29</v>
      </c>
      <c r="H110542" t="s">
        <v>71</v>
      </c>
      <c r="I110542">
        <v>2</v>
      </c>
      <c r="J110542" t="s">
        <v>69</v>
      </c>
      <c r="K110542">
        <v>11050</v>
      </c>
      <c r="L110542">
        <v>11050</v>
      </c>
    </row>
    <row r="110543" spans="1:12" x14ac:dyDescent="0.3">
      <c r="A110543" t="s">
        <v>110618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31</v>
      </c>
      <c r="H110543" t="s">
        <v>71</v>
      </c>
      <c r="J110543" t="s">
        <v>72</v>
      </c>
      <c r="K110543">
        <v>15300</v>
      </c>
      <c r="L110543">
        <v>6120</v>
      </c>
    </row>
    <row r="110544" spans="1:12" x14ac:dyDescent="0.3">
      <c r="A110544" t="s">
        <v>110619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31</v>
      </c>
      <c r="H110544" t="s">
        <v>85</v>
      </c>
      <c r="J110544" t="s">
        <v>69</v>
      </c>
      <c r="K110544">
        <v>15300</v>
      </c>
      <c r="L110544">
        <v>15300</v>
      </c>
    </row>
    <row r="110545" spans="1:12" x14ac:dyDescent="0.3">
      <c r="A110545" t="s">
        <v>110620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31</v>
      </c>
      <c r="H110545" t="s">
        <v>71</v>
      </c>
      <c r="I110545">
        <v>3</v>
      </c>
      <c r="J110545" t="s">
        <v>69</v>
      </c>
      <c r="K110545">
        <v>15300</v>
      </c>
      <c r="L110545">
        <v>15300</v>
      </c>
    </row>
    <row r="110546" spans="1:12" x14ac:dyDescent="0.3">
      <c r="A110546" t="s">
        <v>110621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31</v>
      </c>
      <c r="H110546" t="s">
        <v>74</v>
      </c>
      <c r="J110546" t="s">
        <v>69</v>
      </c>
      <c r="K110546">
        <v>15300</v>
      </c>
      <c r="L110546">
        <v>15300</v>
      </c>
    </row>
    <row r="110547" spans="1:12" x14ac:dyDescent="0.3">
      <c r="A110547" t="s">
        <v>110622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31</v>
      </c>
      <c r="H110547" t="s">
        <v>68</v>
      </c>
      <c r="J110547" t="s">
        <v>69</v>
      </c>
      <c r="K110547">
        <v>15300</v>
      </c>
      <c r="L110547">
        <v>15300</v>
      </c>
    </row>
    <row r="110548" spans="1:12" x14ac:dyDescent="0.3">
      <c r="A110548" t="s">
        <v>110623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31</v>
      </c>
      <c r="H110548" t="s">
        <v>93</v>
      </c>
      <c r="I110548">
        <v>3</v>
      </c>
      <c r="J110548" t="s">
        <v>69</v>
      </c>
      <c r="K110548">
        <v>15300</v>
      </c>
      <c r="L110548">
        <v>15300</v>
      </c>
    </row>
    <row r="110549" spans="1:12" x14ac:dyDescent="0.3">
      <c r="A110549" t="s">
        <v>110624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31</v>
      </c>
      <c r="H110549" t="s">
        <v>74</v>
      </c>
      <c r="J110549" t="s">
        <v>69</v>
      </c>
      <c r="K110549">
        <v>15300</v>
      </c>
      <c r="L110549">
        <v>15300</v>
      </c>
    </row>
    <row r="110550" spans="1:12" x14ac:dyDescent="0.3">
      <c r="A110550" t="s">
        <v>110625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31</v>
      </c>
      <c r="H110550" t="s">
        <v>85</v>
      </c>
      <c r="J110550" t="s">
        <v>72</v>
      </c>
      <c r="K110550">
        <v>15300</v>
      </c>
      <c r="L110550">
        <v>6120</v>
      </c>
    </row>
    <row r="110551" spans="1:12" x14ac:dyDescent="0.3">
      <c r="A110551" t="s">
        <v>110626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31</v>
      </c>
      <c r="H110551" t="s">
        <v>71</v>
      </c>
      <c r="J110551" t="s">
        <v>72</v>
      </c>
      <c r="K110551">
        <v>15300</v>
      </c>
      <c r="L110551">
        <v>6120</v>
      </c>
    </row>
    <row r="110552" spans="1:12" x14ac:dyDescent="0.3">
      <c r="A110552" t="s">
        <v>110627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31</v>
      </c>
      <c r="H110552" t="s">
        <v>71</v>
      </c>
      <c r="J110552" t="s">
        <v>72</v>
      </c>
      <c r="K110552">
        <v>15300</v>
      </c>
      <c r="L110552">
        <v>6120</v>
      </c>
    </row>
    <row r="110553" spans="1:12" x14ac:dyDescent="0.3">
      <c r="A110553" t="s">
        <v>110628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31</v>
      </c>
      <c r="H110553" t="s">
        <v>93</v>
      </c>
      <c r="J110553" t="s">
        <v>72</v>
      </c>
      <c r="K110553">
        <v>15300</v>
      </c>
      <c r="L110553">
        <v>6120</v>
      </c>
    </row>
    <row r="110554" spans="1:12" x14ac:dyDescent="0.3">
      <c r="A110554" t="s">
        <v>110629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31</v>
      </c>
      <c r="H110554" t="s">
        <v>91</v>
      </c>
      <c r="J110554" t="s">
        <v>69</v>
      </c>
      <c r="K110554">
        <v>15300</v>
      </c>
      <c r="L110554">
        <v>15300</v>
      </c>
    </row>
    <row r="110555" spans="1:12" x14ac:dyDescent="0.3">
      <c r="A110555" t="s">
        <v>110630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31</v>
      </c>
      <c r="H110555" t="s">
        <v>74</v>
      </c>
      <c r="J110555" t="s">
        <v>69</v>
      </c>
      <c r="K110555">
        <v>16830</v>
      </c>
      <c r="L110555">
        <v>16830</v>
      </c>
    </row>
    <row r="110556" spans="1:12" x14ac:dyDescent="0.3">
      <c r="A110556" t="s">
        <v>110631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31</v>
      </c>
      <c r="H110556" t="s">
        <v>74</v>
      </c>
      <c r="I110556">
        <v>3</v>
      </c>
      <c r="J110556" t="s">
        <v>69</v>
      </c>
      <c r="K110556">
        <v>15300</v>
      </c>
      <c r="L110556">
        <v>15300</v>
      </c>
    </row>
    <row r="110557" spans="1:12" x14ac:dyDescent="0.3">
      <c r="A110557" t="s">
        <v>110632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31</v>
      </c>
      <c r="H110557" t="s">
        <v>71</v>
      </c>
      <c r="J110557" t="s">
        <v>69</v>
      </c>
      <c r="K110557">
        <v>15300</v>
      </c>
      <c r="L110557">
        <v>15300</v>
      </c>
    </row>
    <row r="110558" spans="1:12" x14ac:dyDescent="0.3">
      <c r="A110558" t="s">
        <v>110633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31</v>
      </c>
      <c r="H110558" t="s">
        <v>93</v>
      </c>
      <c r="I110558">
        <v>4</v>
      </c>
      <c r="J110558" t="s">
        <v>69</v>
      </c>
      <c r="K110558">
        <v>15300</v>
      </c>
      <c r="L110558">
        <v>15300</v>
      </c>
    </row>
    <row r="110559" spans="1:12" x14ac:dyDescent="0.3">
      <c r="A110559" t="s">
        <v>110634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31</v>
      </c>
      <c r="H110559" t="s">
        <v>91</v>
      </c>
      <c r="I110559">
        <v>3</v>
      </c>
      <c r="J110559" t="s">
        <v>69</v>
      </c>
      <c r="K110559">
        <v>15300</v>
      </c>
      <c r="L110559">
        <v>15300</v>
      </c>
    </row>
    <row r="110560" spans="1:12" x14ac:dyDescent="0.3">
      <c r="A110560" t="s">
        <v>110635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31</v>
      </c>
      <c r="H110560" t="s">
        <v>71</v>
      </c>
      <c r="I110560">
        <v>3</v>
      </c>
      <c r="J110560" t="s">
        <v>69</v>
      </c>
      <c r="K110560">
        <v>15300</v>
      </c>
      <c r="L110560">
        <v>15300</v>
      </c>
    </row>
    <row r="110561" spans="1:12" x14ac:dyDescent="0.3">
      <c r="A110561" t="s">
        <v>110636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31</v>
      </c>
      <c r="H110561" t="s">
        <v>71</v>
      </c>
      <c r="J110561" t="s">
        <v>69</v>
      </c>
      <c r="K110561">
        <v>15300</v>
      </c>
      <c r="L110561">
        <v>15300</v>
      </c>
    </row>
    <row r="110562" spans="1:12" x14ac:dyDescent="0.3">
      <c r="A110562" t="s">
        <v>110637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31</v>
      </c>
      <c r="H110562" t="s">
        <v>85</v>
      </c>
      <c r="I110562">
        <v>4</v>
      </c>
      <c r="J110562" t="s">
        <v>69</v>
      </c>
      <c r="K110562">
        <v>15300</v>
      </c>
      <c r="L110562">
        <v>15300</v>
      </c>
    </row>
    <row r="110563" spans="1:12" x14ac:dyDescent="0.3">
      <c r="A110563" t="s">
        <v>110638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31</v>
      </c>
      <c r="H110563" t="s">
        <v>71</v>
      </c>
      <c r="I110563">
        <v>3</v>
      </c>
      <c r="J110563" t="s">
        <v>69</v>
      </c>
      <c r="K110563">
        <v>15300</v>
      </c>
      <c r="L110563">
        <v>15300</v>
      </c>
    </row>
    <row r="110564" spans="1:12" x14ac:dyDescent="0.3">
      <c r="A110564" t="s">
        <v>110639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31</v>
      </c>
      <c r="H110564" t="s">
        <v>71</v>
      </c>
      <c r="I110564">
        <v>3</v>
      </c>
      <c r="J110564" t="s">
        <v>69</v>
      </c>
      <c r="K110564">
        <v>15300</v>
      </c>
      <c r="L110564">
        <v>15300</v>
      </c>
    </row>
    <row r="110565" spans="1:12" x14ac:dyDescent="0.3">
      <c r="A110565" t="s">
        <v>110640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31</v>
      </c>
      <c r="H110565" t="s">
        <v>71</v>
      </c>
      <c r="J110565" t="s">
        <v>69</v>
      </c>
      <c r="K110565">
        <v>15300</v>
      </c>
      <c r="L110565">
        <v>15300</v>
      </c>
    </row>
    <row r="110566" spans="1:12" x14ac:dyDescent="0.3">
      <c r="A110566" t="s">
        <v>110641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31</v>
      </c>
      <c r="H110566" t="s">
        <v>85</v>
      </c>
      <c r="J110566" t="s">
        <v>80</v>
      </c>
      <c r="K110566">
        <v>15300</v>
      </c>
      <c r="L110566">
        <v>15300</v>
      </c>
    </row>
    <row r="110567" spans="1:12" x14ac:dyDescent="0.3">
      <c r="A110567" t="s">
        <v>110642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31</v>
      </c>
      <c r="H110567" t="s">
        <v>68</v>
      </c>
      <c r="J110567" t="s">
        <v>69</v>
      </c>
      <c r="K110567">
        <v>15300</v>
      </c>
      <c r="L110567">
        <v>15300</v>
      </c>
    </row>
    <row r="110568" spans="1:12" x14ac:dyDescent="0.3">
      <c r="A110568" t="s">
        <v>110643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31</v>
      </c>
      <c r="H110568" t="s">
        <v>71</v>
      </c>
      <c r="J110568" t="s">
        <v>80</v>
      </c>
      <c r="K110568">
        <v>15300</v>
      </c>
      <c r="L110568">
        <v>15300</v>
      </c>
    </row>
    <row r="110569" spans="1:12" x14ac:dyDescent="0.3">
      <c r="A110569" t="s">
        <v>110644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33</v>
      </c>
      <c r="H110569" t="s">
        <v>74</v>
      </c>
      <c r="J110569" t="s">
        <v>69</v>
      </c>
      <c r="K110569">
        <v>20400</v>
      </c>
      <c r="L110569">
        <v>20400</v>
      </c>
    </row>
    <row r="110570" spans="1:12" x14ac:dyDescent="0.3">
      <c r="A110570" t="s">
        <v>110645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33</v>
      </c>
      <c r="H110570" t="s">
        <v>85</v>
      </c>
      <c r="J110570" t="s">
        <v>72</v>
      </c>
      <c r="K110570">
        <v>20400</v>
      </c>
      <c r="L110570">
        <v>8160</v>
      </c>
    </row>
    <row r="110571" spans="1:12" x14ac:dyDescent="0.3">
      <c r="A110571" t="s">
        <v>110646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33</v>
      </c>
      <c r="H110571" t="s">
        <v>71</v>
      </c>
      <c r="J110571" t="s">
        <v>72</v>
      </c>
      <c r="K110571">
        <v>20400</v>
      </c>
      <c r="L110571">
        <v>8160</v>
      </c>
    </row>
    <row r="110572" spans="1:12" x14ac:dyDescent="0.3">
      <c r="A110572" t="s">
        <v>110647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33</v>
      </c>
      <c r="H110572" t="s">
        <v>71</v>
      </c>
      <c r="I110572">
        <v>3</v>
      </c>
      <c r="J110572" t="s">
        <v>69</v>
      </c>
      <c r="K110572">
        <v>20400</v>
      </c>
      <c r="L110572">
        <v>20400</v>
      </c>
    </row>
    <row r="110573" spans="1:12" x14ac:dyDescent="0.3">
      <c r="A110573" t="s">
        <v>110648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33</v>
      </c>
      <c r="H110573" t="s">
        <v>71</v>
      </c>
      <c r="I110573">
        <v>3</v>
      </c>
      <c r="J110573" t="s">
        <v>69</v>
      </c>
      <c r="K110573">
        <v>20400</v>
      </c>
      <c r="L110573">
        <v>20400</v>
      </c>
    </row>
    <row r="110574" spans="1:12" x14ac:dyDescent="0.3">
      <c r="A110574" t="s">
        <v>110649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33</v>
      </c>
      <c r="H110574" t="s">
        <v>74</v>
      </c>
      <c r="I110574">
        <v>3</v>
      </c>
      <c r="J110574" t="s">
        <v>69</v>
      </c>
      <c r="K110574">
        <v>26520</v>
      </c>
      <c r="L110574">
        <v>26520</v>
      </c>
    </row>
    <row r="110575" spans="1:12" x14ac:dyDescent="0.3">
      <c r="A110575" t="s">
        <v>110650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33</v>
      </c>
      <c r="H110575" t="s">
        <v>71</v>
      </c>
      <c r="J110575" t="s">
        <v>72</v>
      </c>
      <c r="K110575">
        <v>20400</v>
      </c>
      <c r="L110575">
        <v>8160</v>
      </c>
    </row>
    <row r="110576" spans="1:12" x14ac:dyDescent="0.3">
      <c r="A110576" t="s">
        <v>110651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33</v>
      </c>
      <c r="H110576" t="s">
        <v>85</v>
      </c>
      <c r="I110576">
        <v>3</v>
      </c>
      <c r="J110576" t="s">
        <v>69</v>
      </c>
      <c r="K110576">
        <v>20400</v>
      </c>
      <c r="L110576">
        <v>20400</v>
      </c>
    </row>
    <row r="110577" spans="1:12" x14ac:dyDescent="0.3">
      <c r="A110577" t="s">
        <v>110652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33</v>
      </c>
      <c r="H110577" t="s">
        <v>82</v>
      </c>
      <c r="J110577" t="s">
        <v>80</v>
      </c>
      <c r="K110577">
        <v>20400</v>
      </c>
      <c r="L110577">
        <v>20400</v>
      </c>
    </row>
    <row r="110578" spans="1:12" x14ac:dyDescent="0.3">
      <c r="A110578" t="s">
        <v>110653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33</v>
      </c>
      <c r="H110578" t="s">
        <v>91</v>
      </c>
      <c r="J110578" t="s">
        <v>69</v>
      </c>
      <c r="K110578">
        <v>20400</v>
      </c>
      <c r="L110578">
        <v>20400</v>
      </c>
    </row>
    <row r="110579" spans="1:12" x14ac:dyDescent="0.3">
      <c r="A110579" t="s">
        <v>110654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33</v>
      </c>
      <c r="H110579" t="s">
        <v>71</v>
      </c>
      <c r="I110579">
        <v>3</v>
      </c>
      <c r="J110579" t="s">
        <v>69</v>
      </c>
      <c r="K110579">
        <v>20400</v>
      </c>
      <c r="L110579">
        <v>20400</v>
      </c>
    </row>
    <row r="110580" spans="1:12" x14ac:dyDescent="0.3">
      <c r="A110580" t="s">
        <v>110655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33</v>
      </c>
      <c r="H110580" t="s">
        <v>71</v>
      </c>
      <c r="I110580">
        <v>3</v>
      </c>
      <c r="J110580" t="s">
        <v>69</v>
      </c>
      <c r="K110580">
        <v>20400</v>
      </c>
      <c r="L110580">
        <v>20400</v>
      </c>
    </row>
    <row r="110581" spans="1:12" x14ac:dyDescent="0.3">
      <c r="A110581" t="s">
        <v>110656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33</v>
      </c>
      <c r="H110581" t="s">
        <v>68</v>
      </c>
      <c r="I110581">
        <v>3</v>
      </c>
      <c r="J110581" t="s">
        <v>69</v>
      </c>
      <c r="K110581">
        <v>20400</v>
      </c>
      <c r="L110581">
        <v>20400</v>
      </c>
    </row>
    <row r="110582" spans="1:12" x14ac:dyDescent="0.3">
      <c r="A110582" t="s">
        <v>110657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33</v>
      </c>
      <c r="H110582" t="s">
        <v>82</v>
      </c>
      <c r="I110582">
        <v>2</v>
      </c>
      <c r="J110582" t="s">
        <v>69</v>
      </c>
      <c r="K110582">
        <v>20400</v>
      </c>
      <c r="L110582">
        <v>20400</v>
      </c>
    </row>
    <row r="110583" spans="1:12" x14ac:dyDescent="0.3">
      <c r="A110583" t="s">
        <v>110658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35</v>
      </c>
      <c r="H110583" t="s">
        <v>71</v>
      </c>
      <c r="J110583" t="s">
        <v>72</v>
      </c>
      <c r="K110583">
        <v>32300</v>
      </c>
      <c r="L110583">
        <v>12920</v>
      </c>
    </row>
    <row r="110584" spans="1:12" x14ac:dyDescent="0.3">
      <c r="A110584" t="s">
        <v>110659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35</v>
      </c>
      <c r="H110584" t="s">
        <v>74</v>
      </c>
      <c r="I110584">
        <v>2</v>
      </c>
      <c r="J110584" t="s">
        <v>69</v>
      </c>
      <c r="K110584">
        <v>32300</v>
      </c>
      <c r="L110584">
        <v>32300</v>
      </c>
    </row>
    <row r="110585" spans="1:12" x14ac:dyDescent="0.3">
      <c r="A110585" t="s">
        <v>110660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35</v>
      </c>
      <c r="H110585" t="s">
        <v>71</v>
      </c>
      <c r="I110585">
        <v>3</v>
      </c>
      <c r="J110585" t="s">
        <v>69</v>
      </c>
      <c r="K110585">
        <v>32300</v>
      </c>
      <c r="L110585">
        <v>32300</v>
      </c>
    </row>
    <row r="110586" spans="1:12" x14ac:dyDescent="0.3">
      <c r="A110586" t="s">
        <v>110661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35</v>
      </c>
      <c r="H110586" t="s">
        <v>85</v>
      </c>
      <c r="I110586">
        <v>3</v>
      </c>
      <c r="J110586" t="s">
        <v>69</v>
      </c>
      <c r="K110586">
        <v>32300</v>
      </c>
      <c r="L110586">
        <v>32300</v>
      </c>
    </row>
    <row r="110587" spans="1:12" x14ac:dyDescent="0.3">
      <c r="A110587" t="s">
        <v>110662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35</v>
      </c>
      <c r="H110587" t="s">
        <v>71</v>
      </c>
      <c r="I110587">
        <v>2</v>
      </c>
      <c r="J110587" t="s">
        <v>69</v>
      </c>
      <c r="K110587">
        <v>32300</v>
      </c>
      <c r="L110587">
        <v>32300</v>
      </c>
    </row>
    <row r="110588" spans="1:12" x14ac:dyDescent="0.3">
      <c r="A110588" t="s">
        <v>110663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35</v>
      </c>
      <c r="H110588" t="s">
        <v>71</v>
      </c>
      <c r="J110588" t="s">
        <v>69</v>
      </c>
      <c r="K110588">
        <v>32300</v>
      </c>
      <c r="L110588">
        <v>32300</v>
      </c>
    </row>
    <row r="110589" spans="1:12" x14ac:dyDescent="0.3">
      <c r="A110589" t="s">
        <v>110664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29</v>
      </c>
      <c r="H110589" t="s">
        <v>71</v>
      </c>
      <c r="J110589" t="s">
        <v>72</v>
      </c>
      <c r="K110589">
        <v>11050</v>
      </c>
      <c r="L110589">
        <v>4420</v>
      </c>
    </row>
    <row r="110590" spans="1:12" x14ac:dyDescent="0.3">
      <c r="A110590" t="s">
        <v>110665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29</v>
      </c>
      <c r="H110590" t="s">
        <v>71</v>
      </c>
      <c r="J110590" t="s">
        <v>69</v>
      </c>
      <c r="K110590">
        <v>13260</v>
      </c>
      <c r="L110590">
        <v>13260</v>
      </c>
    </row>
    <row r="110591" spans="1:12" x14ac:dyDescent="0.3">
      <c r="A110591" t="s">
        <v>110666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29</v>
      </c>
      <c r="H110591" t="s">
        <v>85</v>
      </c>
      <c r="J110591" t="s">
        <v>72</v>
      </c>
      <c r="K110591">
        <v>11050</v>
      </c>
      <c r="L110591">
        <v>4420</v>
      </c>
    </row>
    <row r="110592" spans="1:12" x14ac:dyDescent="0.3">
      <c r="A110592" t="s">
        <v>110667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29</v>
      </c>
      <c r="H110592" t="s">
        <v>71</v>
      </c>
      <c r="J110592" t="s">
        <v>72</v>
      </c>
      <c r="K110592">
        <v>11050</v>
      </c>
      <c r="L110592">
        <v>4420</v>
      </c>
    </row>
    <row r="110593" spans="1:12" x14ac:dyDescent="0.3">
      <c r="A110593" t="s">
        <v>110668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29</v>
      </c>
      <c r="H110593" t="s">
        <v>82</v>
      </c>
      <c r="J110593" t="s">
        <v>80</v>
      </c>
      <c r="K110593">
        <v>13260</v>
      </c>
      <c r="L110593">
        <v>13260</v>
      </c>
    </row>
    <row r="110594" spans="1:12" x14ac:dyDescent="0.3">
      <c r="A110594" t="s">
        <v>110669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29</v>
      </c>
      <c r="H110594" t="s">
        <v>82</v>
      </c>
      <c r="I110594">
        <v>5</v>
      </c>
      <c r="J110594" t="s">
        <v>69</v>
      </c>
      <c r="K110594">
        <v>13260</v>
      </c>
      <c r="L110594">
        <v>13260</v>
      </c>
    </row>
    <row r="110595" spans="1:12" x14ac:dyDescent="0.3">
      <c r="A110595" t="s">
        <v>110670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29</v>
      </c>
      <c r="H110595" t="s">
        <v>71</v>
      </c>
      <c r="I110595">
        <v>5</v>
      </c>
      <c r="J110595" t="s">
        <v>69</v>
      </c>
      <c r="K110595">
        <v>11050</v>
      </c>
      <c r="L110595">
        <v>11050</v>
      </c>
    </row>
    <row r="110596" spans="1:12" x14ac:dyDescent="0.3">
      <c r="A110596" t="s">
        <v>110671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29</v>
      </c>
      <c r="H110596" t="s">
        <v>74</v>
      </c>
      <c r="I110596">
        <v>5</v>
      </c>
      <c r="J110596" t="s">
        <v>69</v>
      </c>
      <c r="K110596">
        <v>12155</v>
      </c>
      <c r="L110596">
        <v>12155</v>
      </c>
    </row>
    <row r="110597" spans="1:12" x14ac:dyDescent="0.3">
      <c r="A110597" t="s">
        <v>110672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29</v>
      </c>
      <c r="H110597" t="s">
        <v>71</v>
      </c>
      <c r="I110597">
        <v>2</v>
      </c>
      <c r="J110597" t="s">
        <v>69</v>
      </c>
      <c r="K110597">
        <v>13260</v>
      </c>
      <c r="L110597">
        <v>13260</v>
      </c>
    </row>
    <row r="110598" spans="1:12" x14ac:dyDescent="0.3">
      <c r="A110598" t="s">
        <v>110673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29</v>
      </c>
      <c r="H110598" t="s">
        <v>85</v>
      </c>
      <c r="I110598">
        <v>5</v>
      </c>
      <c r="J110598" t="s">
        <v>69</v>
      </c>
      <c r="K110598">
        <v>11050</v>
      </c>
      <c r="L110598">
        <v>11050</v>
      </c>
    </row>
    <row r="110599" spans="1:12" x14ac:dyDescent="0.3">
      <c r="A110599" t="s">
        <v>110674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29</v>
      </c>
      <c r="H110599" t="s">
        <v>85</v>
      </c>
      <c r="J110599" t="s">
        <v>72</v>
      </c>
      <c r="K110599">
        <v>11050</v>
      </c>
      <c r="L110599">
        <v>4420</v>
      </c>
    </row>
    <row r="110600" spans="1:12" x14ac:dyDescent="0.3">
      <c r="A110600" t="s">
        <v>110675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29</v>
      </c>
      <c r="H110600" t="s">
        <v>85</v>
      </c>
      <c r="I110600">
        <v>5</v>
      </c>
      <c r="J110600" t="s">
        <v>69</v>
      </c>
      <c r="K110600">
        <v>11050</v>
      </c>
      <c r="L110600">
        <v>11050</v>
      </c>
    </row>
    <row r="110601" spans="1:12" x14ac:dyDescent="0.3">
      <c r="A110601" t="s">
        <v>110676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29</v>
      </c>
      <c r="H110601" t="s">
        <v>71</v>
      </c>
      <c r="J110601" t="s">
        <v>69</v>
      </c>
      <c r="K110601">
        <v>11050</v>
      </c>
      <c r="L110601">
        <v>11050</v>
      </c>
    </row>
    <row r="110602" spans="1:12" x14ac:dyDescent="0.3">
      <c r="A110602" t="s">
        <v>110677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29</v>
      </c>
      <c r="H110602" t="s">
        <v>71</v>
      </c>
      <c r="I110602">
        <v>5</v>
      </c>
      <c r="J110602" t="s">
        <v>69</v>
      </c>
      <c r="K110602">
        <v>11050</v>
      </c>
      <c r="L110602">
        <v>11050</v>
      </c>
    </row>
    <row r="110603" spans="1:12" x14ac:dyDescent="0.3">
      <c r="A110603" t="s">
        <v>110678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29</v>
      </c>
      <c r="H110603" t="s">
        <v>71</v>
      </c>
      <c r="J110603" t="s">
        <v>72</v>
      </c>
      <c r="K110603">
        <v>11050</v>
      </c>
      <c r="L110603">
        <v>4420</v>
      </c>
    </row>
    <row r="110604" spans="1:12" x14ac:dyDescent="0.3">
      <c r="A110604" t="s">
        <v>110679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29</v>
      </c>
      <c r="H110604" t="s">
        <v>71</v>
      </c>
      <c r="J110604" t="s">
        <v>80</v>
      </c>
      <c r="K110604">
        <v>11050</v>
      </c>
      <c r="L110604">
        <v>11050</v>
      </c>
    </row>
    <row r="110605" spans="1:12" x14ac:dyDescent="0.3">
      <c r="A110605" t="s">
        <v>110680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29</v>
      </c>
      <c r="H110605" t="s">
        <v>74</v>
      </c>
      <c r="J110605" t="s">
        <v>72</v>
      </c>
      <c r="K110605">
        <v>11050</v>
      </c>
      <c r="L110605">
        <v>4420</v>
      </c>
    </row>
    <row r="110606" spans="1:12" x14ac:dyDescent="0.3">
      <c r="A110606" t="s">
        <v>110681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31</v>
      </c>
      <c r="H110606" t="s">
        <v>85</v>
      </c>
      <c r="J110606" t="s">
        <v>69</v>
      </c>
      <c r="K110606">
        <v>15300</v>
      </c>
      <c r="L110606">
        <v>15300</v>
      </c>
    </row>
    <row r="110607" spans="1:12" x14ac:dyDescent="0.3">
      <c r="A110607" t="s">
        <v>110682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31</v>
      </c>
      <c r="H110607" t="s">
        <v>68</v>
      </c>
      <c r="J110607" t="s">
        <v>69</v>
      </c>
      <c r="K110607">
        <v>15300</v>
      </c>
      <c r="L110607">
        <v>15300</v>
      </c>
    </row>
    <row r="110608" spans="1:12" x14ac:dyDescent="0.3">
      <c r="A110608" t="s">
        <v>110683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31</v>
      </c>
      <c r="H110608" t="s">
        <v>74</v>
      </c>
      <c r="J110608" t="s">
        <v>72</v>
      </c>
      <c r="K110608">
        <v>15300</v>
      </c>
      <c r="L110608">
        <v>6120</v>
      </c>
    </row>
    <row r="110609" spans="1:12" x14ac:dyDescent="0.3">
      <c r="A110609" t="s">
        <v>110684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31</v>
      </c>
      <c r="H110609" t="s">
        <v>71</v>
      </c>
      <c r="J110609" t="s">
        <v>72</v>
      </c>
      <c r="K110609">
        <v>18360</v>
      </c>
      <c r="L110609">
        <v>7344</v>
      </c>
    </row>
    <row r="110610" spans="1:12" x14ac:dyDescent="0.3">
      <c r="A110610" t="s">
        <v>110685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31</v>
      </c>
      <c r="H110610" t="s">
        <v>82</v>
      </c>
      <c r="I110610">
        <v>5</v>
      </c>
      <c r="J110610" t="s">
        <v>69</v>
      </c>
      <c r="K110610">
        <v>15300</v>
      </c>
      <c r="L110610">
        <v>15300</v>
      </c>
    </row>
    <row r="110611" spans="1:12" x14ac:dyDescent="0.3">
      <c r="A110611" t="s">
        <v>110686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31</v>
      </c>
      <c r="H110611" t="s">
        <v>71</v>
      </c>
      <c r="J110611" t="s">
        <v>69</v>
      </c>
      <c r="K110611">
        <v>15300</v>
      </c>
      <c r="L110611">
        <v>15300</v>
      </c>
    </row>
    <row r="110612" spans="1:12" x14ac:dyDescent="0.3">
      <c r="A110612" t="s">
        <v>110687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31</v>
      </c>
      <c r="H110612" t="s">
        <v>85</v>
      </c>
      <c r="J110612" t="s">
        <v>80</v>
      </c>
      <c r="K110612">
        <v>16830</v>
      </c>
      <c r="L110612">
        <v>16830</v>
      </c>
    </row>
    <row r="110613" spans="1:12" x14ac:dyDescent="0.3">
      <c r="A110613" t="s">
        <v>110688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31</v>
      </c>
      <c r="H110613" t="s">
        <v>85</v>
      </c>
      <c r="J110613" t="s">
        <v>72</v>
      </c>
      <c r="K110613">
        <v>18360</v>
      </c>
      <c r="L110613">
        <v>7344</v>
      </c>
    </row>
    <row r="110614" spans="1:12" x14ac:dyDescent="0.3">
      <c r="A110614" t="s">
        <v>110689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31</v>
      </c>
      <c r="H110614" t="s">
        <v>93</v>
      </c>
      <c r="J110614" t="s">
        <v>69</v>
      </c>
      <c r="K110614">
        <v>15300</v>
      </c>
      <c r="L110614">
        <v>15300</v>
      </c>
    </row>
    <row r="110615" spans="1:12" x14ac:dyDescent="0.3">
      <c r="A110615" t="s">
        <v>110690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31</v>
      </c>
      <c r="H110615" t="s">
        <v>71</v>
      </c>
      <c r="J110615" t="s">
        <v>72</v>
      </c>
      <c r="K110615">
        <v>15300</v>
      </c>
      <c r="L110615">
        <v>6120</v>
      </c>
    </row>
    <row r="110616" spans="1:12" x14ac:dyDescent="0.3">
      <c r="A110616" t="s">
        <v>110691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31</v>
      </c>
      <c r="H110616" t="s">
        <v>71</v>
      </c>
      <c r="J110616" t="s">
        <v>69</v>
      </c>
      <c r="K110616">
        <v>15300</v>
      </c>
      <c r="L110616">
        <v>15300</v>
      </c>
    </row>
    <row r="110617" spans="1:12" x14ac:dyDescent="0.3">
      <c r="A110617" t="s">
        <v>110692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31</v>
      </c>
      <c r="H110617" t="s">
        <v>93</v>
      </c>
      <c r="J110617" t="s">
        <v>72</v>
      </c>
      <c r="K110617">
        <v>15300</v>
      </c>
      <c r="L110617">
        <v>6120</v>
      </c>
    </row>
    <row r="110618" spans="1:12" x14ac:dyDescent="0.3">
      <c r="A110618" t="s">
        <v>110693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31</v>
      </c>
      <c r="H110618" t="s">
        <v>74</v>
      </c>
      <c r="I110618">
        <v>5</v>
      </c>
      <c r="J110618" t="s">
        <v>69</v>
      </c>
      <c r="K110618">
        <v>15300</v>
      </c>
      <c r="L110618">
        <v>15300</v>
      </c>
    </row>
    <row r="110619" spans="1:12" x14ac:dyDescent="0.3">
      <c r="A110619" t="s">
        <v>110694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31</v>
      </c>
      <c r="H110619" t="s">
        <v>71</v>
      </c>
      <c r="I110619">
        <v>5</v>
      </c>
      <c r="J110619" t="s">
        <v>69</v>
      </c>
      <c r="K110619">
        <v>15300</v>
      </c>
      <c r="L110619">
        <v>15300</v>
      </c>
    </row>
    <row r="110620" spans="1:12" x14ac:dyDescent="0.3">
      <c r="A110620" t="s">
        <v>110695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31</v>
      </c>
      <c r="H110620" t="s">
        <v>71</v>
      </c>
      <c r="I110620">
        <v>5</v>
      </c>
      <c r="J110620" t="s">
        <v>69</v>
      </c>
      <c r="K110620">
        <v>16830</v>
      </c>
      <c r="L110620">
        <v>16830</v>
      </c>
    </row>
    <row r="110621" spans="1:12" x14ac:dyDescent="0.3">
      <c r="A110621" t="s">
        <v>110696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31</v>
      </c>
      <c r="H110621" t="s">
        <v>85</v>
      </c>
      <c r="J110621" t="s">
        <v>69</v>
      </c>
      <c r="K110621">
        <v>16830</v>
      </c>
      <c r="L110621">
        <v>16830</v>
      </c>
    </row>
    <row r="110622" spans="1:12" x14ac:dyDescent="0.3">
      <c r="A110622" t="s">
        <v>110697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31</v>
      </c>
      <c r="H110622" t="s">
        <v>71</v>
      </c>
      <c r="J110622" t="s">
        <v>69</v>
      </c>
      <c r="K110622">
        <v>15300</v>
      </c>
      <c r="L110622">
        <v>15300</v>
      </c>
    </row>
    <row r="110623" spans="1:12" x14ac:dyDescent="0.3">
      <c r="A110623" t="s">
        <v>110698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31</v>
      </c>
      <c r="H110623" t="s">
        <v>85</v>
      </c>
      <c r="J110623" t="s">
        <v>72</v>
      </c>
      <c r="K110623">
        <v>15300</v>
      </c>
      <c r="L110623">
        <v>6120</v>
      </c>
    </row>
    <row r="110624" spans="1:12" x14ac:dyDescent="0.3">
      <c r="A110624" t="s">
        <v>110699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31</v>
      </c>
      <c r="H110624" t="s">
        <v>91</v>
      </c>
      <c r="I110624">
        <v>5</v>
      </c>
      <c r="J110624" t="s">
        <v>69</v>
      </c>
      <c r="K110624">
        <v>15300</v>
      </c>
      <c r="L110624">
        <v>15300</v>
      </c>
    </row>
    <row r="110625" spans="1:12" x14ac:dyDescent="0.3">
      <c r="A110625" t="s">
        <v>110700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31</v>
      </c>
      <c r="H110625" t="s">
        <v>71</v>
      </c>
      <c r="J110625" t="s">
        <v>72</v>
      </c>
      <c r="K110625">
        <v>16830</v>
      </c>
      <c r="L110625">
        <v>6732</v>
      </c>
    </row>
    <row r="110626" spans="1:12" x14ac:dyDescent="0.3">
      <c r="A110626" t="s">
        <v>110701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31</v>
      </c>
      <c r="H110626" t="s">
        <v>71</v>
      </c>
      <c r="J110626" t="s">
        <v>72</v>
      </c>
      <c r="K110626">
        <v>15300</v>
      </c>
      <c r="L110626">
        <v>6120</v>
      </c>
    </row>
    <row r="110627" spans="1:12" x14ac:dyDescent="0.3">
      <c r="A110627" t="s">
        <v>110702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31</v>
      </c>
      <c r="H110627" t="s">
        <v>71</v>
      </c>
      <c r="J110627" t="s">
        <v>69</v>
      </c>
      <c r="K110627">
        <v>15300</v>
      </c>
      <c r="L110627">
        <v>15300</v>
      </c>
    </row>
    <row r="110628" spans="1:12" x14ac:dyDescent="0.3">
      <c r="A110628" t="s">
        <v>110703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31</v>
      </c>
      <c r="H110628" t="s">
        <v>71</v>
      </c>
      <c r="J110628" t="s">
        <v>69</v>
      </c>
      <c r="K110628">
        <v>15300</v>
      </c>
      <c r="L110628">
        <v>15300</v>
      </c>
    </row>
    <row r="110629" spans="1:12" x14ac:dyDescent="0.3">
      <c r="A110629" t="s">
        <v>110704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31</v>
      </c>
      <c r="H110629" t="s">
        <v>71</v>
      </c>
      <c r="J110629" t="s">
        <v>72</v>
      </c>
      <c r="K110629">
        <v>15300</v>
      </c>
      <c r="L110629">
        <v>6120</v>
      </c>
    </row>
    <row r="110630" spans="1:12" x14ac:dyDescent="0.3">
      <c r="A110630" t="s">
        <v>110705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33</v>
      </c>
      <c r="H110630" t="s">
        <v>82</v>
      </c>
      <c r="I110630">
        <v>5</v>
      </c>
      <c r="J110630" t="s">
        <v>69</v>
      </c>
      <c r="K110630">
        <v>20400</v>
      </c>
      <c r="L110630">
        <v>20400</v>
      </c>
    </row>
    <row r="110631" spans="1:12" x14ac:dyDescent="0.3">
      <c r="A110631" t="s">
        <v>110706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33</v>
      </c>
      <c r="H110631" t="s">
        <v>71</v>
      </c>
      <c r="I110631">
        <v>2</v>
      </c>
      <c r="J110631" t="s">
        <v>69</v>
      </c>
      <c r="K110631">
        <v>20400</v>
      </c>
      <c r="L110631">
        <v>20400</v>
      </c>
    </row>
    <row r="110632" spans="1:12" x14ac:dyDescent="0.3">
      <c r="A110632" t="s">
        <v>110707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33</v>
      </c>
      <c r="H110632" t="s">
        <v>71</v>
      </c>
      <c r="I110632">
        <v>5</v>
      </c>
      <c r="J110632" t="s">
        <v>69</v>
      </c>
      <c r="K110632">
        <v>20400</v>
      </c>
      <c r="L110632">
        <v>20400</v>
      </c>
    </row>
    <row r="110633" spans="1:12" x14ac:dyDescent="0.3">
      <c r="A110633" t="s">
        <v>110708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33</v>
      </c>
      <c r="H110633" t="s">
        <v>85</v>
      </c>
      <c r="J110633" t="s">
        <v>69</v>
      </c>
      <c r="K110633">
        <v>20400</v>
      </c>
      <c r="L110633">
        <v>20400</v>
      </c>
    </row>
    <row r="110634" spans="1:12" x14ac:dyDescent="0.3">
      <c r="A110634" t="s">
        <v>110709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33</v>
      </c>
      <c r="H110634" t="s">
        <v>91</v>
      </c>
      <c r="J110634" t="s">
        <v>69</v>
      </c>
      <c r="K110634">
        <v>20400</v>
      </c>
      <c r="L110634">
        <v>20400</v>
      </c>
    </row>
    <row r="110635" spans="1:12" x14ac:dyDescent="0.3">
      <c r="A110635" t="s">
        <v>110710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33</v>
      </c>
      <c r="H110635" t="s">
        <v>71</v>
      </c>
      <c r="J110635" t="s">
        <v>69</v>
      </c>
      <c r="K110635">
        <v>20400</v>
      </c>
      <c r="L110635">
        <v>20400</v>
      </c>
    </row>
    <row r="110636" spans="1:12" x14ac:dyDescent="0.3">
      <c r="A110636" t="s">
        <v>110711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33</v>
      </c>
      <c r="H110636" t="s">
        <v>74</v>
      </c>
      <c r="J110636" t="s">
        <v>72</v>
      </c>
      <c r="K110636">
        <v>20400</v>
      </c>
      <c r="L110636">
        <v>8160</v>
      </c>
    </row>
    <row r="110637" spans="1:12" x14ac:dyDescent="0.3">
      <c r="A110637" t="s">
        <v>110712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33</v>
      </c>
      <c r="H110637" t="s">
        <v>74</v>
      </c>
      <c r="I110637">
        <v>5</v>
      </c>
      <c r="J110637" t="s">
        <v>69</v>
      </c>
      <c r="K110637">
        <v>22440</v>
      </c>
      <c r="L110637">
        <v>22440</v>
      </c>
    </row>
    <row r="110638" spans="1:12" x14ac:dyDescent="0.3">
      <c r="A110638" t="s">
        <v>110713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33</v>
      </c>
      <c r="H110638" t="s">
        <v>85</v>
      </c>
      <c r="J110638" t="s">
        <v>72</v>
      </c>
      <c r="K110638">
        <v>20400</v>
      </c>
      <c r="L110638">
        <v>8160</v>
      </c>
    </row>
    <row r="110639" spans="1:12" x14ac:dyDescent="0.3">
      <c r="A110639" t="s">
        <v>110714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33</v>
      </c>
      <c r="H110639" t="s">
        <v>71</v>
      </c>
      <c r="I110639">
        <v>5</v>
      </c>
      <c r="J110639" t="s">
        <v>69</v>
      </c>
      <c r="K110639">
        <v>20400</v>
      </c>
      <c r="L110639">
        <v>20400</v>
      </c>
    </row>
    <row r="110640" spans="1:12" x14ac:dyDescent="0.3">
      <c r="A110640" t="s">
        <v>110715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33</v>
      </c>
      <c r="H110640" t="s">
        <v>71</v>
      </c>
      <c r="J110640" t="s">
        <v>72</v>
      </c>
      <c r="K110640">
        <v>28560</v>
      </c>
      <c r="L110640">
        <v>11424</v>
      </c>
    </row>
    <row r="110641" spans="1:12" x14ac:dyDescent="0.3">
      <c r="A110641" t="s">
        <v>110716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33</v>
      </c>
      <c r="H110641" t="s">
        <v>91</v>
      </c>
      <c r="J110641" t="s">
        <v>69</v>
      </c>
      <c r="K110641">
        <v>28560</v>
      </c>
      <c r="L110641">
        <v>28560</v>
      </c>
    </row>
    <row r="110642" spans="1:12" x14ac:dyDescent="0.3">
      <c r="A110642" t="s">
        <v>110717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33</v>
      </c>
      <c r="H110642" t="s">
        <v>71</v>
      </c>
      <c r="J110642" t="s">
        <v>69</v>
      </c>
      <c r="K110642">
        <v>20400</v>
      </c>
      <c r="L110642">
        <v>20400</v>
      </c>
    </row>
    <row r="110643" spans="1:12" x14ac:dyDescent="0.3">
      <c r="A110643" t="s">
        <v>110718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33</v>
      </c>
      <c r="H110643" t="s">
        <v>68</v>
      </c>
      <c r="I110643">
        <v>3</v>
      </c>
      <c r="J110643" t="s">
        <v>69</v>
      </c>
      <c r="K110643">
        <v>20400</v>
      </c>
      <c r="L110643">
        <v>20400</v>
      </c>
    </row>
    <row r="110644" spans="1:12" x14ac:dyDescent="0.3">
      <c r="A110644" t="s">
        <v>110719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35</v>
      </c>
      <c r="H110644" t="s">
        <v>91</v>
      </c>
      <c r="J110644" t="s">
        <v>72</v>
      </c>
      <c r="K110644">
        <v>32300</v>
      </c>
      <c r="L110644">
        <v>12920</v>
      </c>
    </row>
    <row r="110645" spans="1:12" x14ac:dyDescent="0.3">
      <c r="A110645" t="s">
        <v>110720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35</v>
      </c>
      <c r="H110645" t="s">
        <v>71</v>
      </c>
      <c r="J110645" t="s">
        <v>69</v>
      </c>
      <c r="K110645">
        <v>32300</v>
      </c>
      <c r="L110645">
        <v>32300</v>
      </c>
    </row>
    <row r="110646" spans="1:12" x14ac:dyDescent="0.3">
      <c r="A110646" t="s">
        <v>110721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35</v>
      </c>
      <c r="H110646" t="s">
        <v>91</v>
      </c>
      <c r="J110646" t="s">
        <v>72</v>
      </c>
      <c r="K110646">
        <v>35530</v>
      </c>
      <c r="L110646">
        <v>14212</v>
      </c>
    </row>
    <row r="110647" spans="1:12" x14ac:dyDescent="0.3">
      <c r="A110647" t="s">
        <v>110722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29</v>
      </c>
      <c r="H110647" t="s">
        <v>82</v>
      </c>
      <c r="J110647" t="s">
        <v>69</v>
      </c>
      <c r="K110647">
        <v>13260</v>
      </c>
      <c r="L110647">
        <v>13260</v>
      </c>
    </row>
    <row r="110648" spans="1:12" x14ac:dyDescent="0.3">
      <c r="A110648" t="s">
        <v>110723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29</v>
      </c>
      <c r="H110648" t="s">
        <v>71</v>
      </c>
      <c r="J110648" t="s">
        <v>72</v>
      </c>
      <c r="K110648">
        <v>11050</v>
      </c>
      <c r="L110648">
        <v>4420</v>
      </c>
    </row>
    <row r="110649" spans="1:12" x14ac:dyDescent="0.3">
      <c r="A110649" t="s">
        <v>110724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29</v>
      </c>
      <c r="H110649" t="s">
        <v>74</v>
      </c>
      <c r="J110649" t="s">
        <v>72</v>
      </c>
      <c r="K110649">
        <v>11050</v>
      </c>
      <c r="L110649">
        <v>4420</v>
      </c>
    </row>
    <row r="110650" spans="1:12" x14ac:dyDescent="0.3">
      <c r="A110650" t="s">
        <v>110725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29</v>
      </c>
      <c r="H110650" t="s">
        <v>74</v>
      </c>
      <c r="J110650" t="s">
        <v>72</v>
      </c>
      <c r="K110650">
        <v>11050</v>
      </c>
      <c r="L110650">
        <v>4420</v>
      </c>
    </row>
    <row r="110651" spans="1:12" x14ac:dyDescent="0.3">
      <c r="A110651" t="s">
        <v>110726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29</v>
      </c>
      <c r="H110651" t="s">
        <v>85</v>
      </c>
      <c r="I110651">
        <v>2</v>
      </c>
      <c r="J110651" t="s">
        <v>69</v>
      </c>
      <c r="K110651">
        <v>12155</v>
      </c>
      <c r="L110651">
        <v>12155</v>
      </c>
    </row>
    <row r="110652" spans="1:12" x14ac:dyDescent="0.3">
      <c r="A110652" t="s">
        <v>110727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29</v>
      </c>
      <c r="H110652" t="s">
        <v>71</v>
      </c>
      <c r="J110652" t="s">
        <v>69</v>
      </c>
      <c r="K110652">
        <v>11050</v>
      </c>
      <c r="L110652">
        <v>11050</v>
      </c>
    </row>
    <row r="110653" spans="1:12" x14ac:dyDescent="0.3">
      <c r="A110653" t="s">
        <v>110728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29</v>
      </c>
      <c r="H110653" t="s">
        <v>85</v>
      </c>
      <c r="I110653">
        <v>2</v>
      </c>
      <c r="J110653" t="s">
        <v>69</v>
      </c>
      <c r="K110653">
        <v>11050</v>
      </c>
      <c r="L110653">
        <v>11050</v>
      </c>
    </row>
    <row r="110654" spans="1:12" x14ac:dyDescent="0.3">
      <c r="A110654" t="s">
        <v>110729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29</v>
      </c>
      <c r="H110654" t="s">
        <v>71</v>
      </c>
      <c r="J110654" t="s">
        <v>69</v>
      </c>
      <c r="K110654">
        <v>11050</v>
      </c>
      <c r="L110654">
        <v>11050</v>
      </c>
    </row>
    <row r="110655" spans="1:12" x14ac:dyDescent="0.3">
      <c r="A110655" t="s">
        <v>110730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29</v>
      </c>
      <c r="H110655" t="s">
        <v>71</v>
      </c>
      <c r="I110655">
        <v>2</v>
      </c>
      <c r="J110655" t="s">
        <v>69</v>
      </c>
      <c r="K110655">
        <v>11050</v>
      </c>
      <c r="L110655">
        <v>11050</v>
      </c>
    </row>
    <row r="110656" spans="1:12" x14ac:dyDescent="0.3">
      <c r="A110656" t="s">
        <v>110731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29</v>
      </c>
      <c r="H110656" t="s">
        <v>93</v>
      </c>
      <c r="J110656" t="s">
        <v>69</v>
      </c>
      <c r="K110656">
        <v>11050</v>
      </c>
      <c r="L110656">
        <v>11050</v>
      </c>
    </row>
    <row r="110657" spans="1:12" x14ac:dyDescent="0.3">
      <c r="A110657" t="s">
        <v>110732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31</v>
      </c>
      <c r="H110657" t="s">
        <v>71</v>
      </c>
      <c r="J110657" t="s">
        <v>69</v>
      </c>
      <c r="K110657">
        <v>16830</v>
      </c>
      <c r="L110657">
        <v>16830</v>
      </c>
    </row>
    <row r="110658" spans="1:12" x14ac:dyDescent="0.3">
      <c r="A110658" t="s">
        <v>110733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31</v>
      </c>
      <c r="H110658" t="s">
        <v>74</v>
      </c>
      <c r="I110658">
        <v>2</v>
      </c>
      <c r="J110658" t="s">
        <v>69</v>
      </c>
      <c r="K110658">
        <v>16830</v>
      </c>
      <c r="L110658">
        <v>16830</v>
      </c>
    </row>
    <row r="110659" spans="1:12" x14ac:dyDescent="0.3">
      <c r="A110659" t="s">
        <v>110734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31</v>
      </c>
      <c r="H110659" t="s">
        <v>71</v>
      </c>
      <c r="I110659">
        <v>2</v>
      </c>
      <c r="J110659" t="s">
        <v>69</v>
      </c>
      <c r="K110659">
        <v>15300</v>
      </c>
      <c r="L110659">
        <v>15300</v>
      </c>
    </row>
    <row r="110660" spans="1:12" x14ac:dyDescent="0.3">
      <c r="A110660" t="s">
        <v>110735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31</v>
      </c>
      <c r="H110660" t="s">
        <v>71</v>
      </c>
      <c r="I110660">
        <v>3</v>
      </c>
      <c r="J110660" t="s">
        <v>69</v>
      </c>
      <c r="K110660">
        <v>15300</v>
      </c>
      <c r="L110660">
        <v>15300</v>
      </c>
    </row>
    <row r="110661" spans="1:12" x14ac:dyDescent="0.3">
      <c r="A110661" t="s">
        <v>110736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31</v>
      </c>
      <c r="H110661" t="s">
        <v>82</v>
      </c>
      <c r="I110661">
        <v>2</v>
      </c>
      <c r="J110661" t="s">
        <v>69</v>
      </c>
      <c r="K110661">
        <v>16830</v>
      </c>
      <c r="L110661">
        <v>16830</v>
      </c>
    </row>
    <row r="110662" spans="1:12" x14ac:dyDescent="0.3">
      <c r="A110662" t="s">
        <v>110737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31</v>
      </c>
      <c r="H110662" t="s">
        <v>85</v>
      </c>
      <c r="J110662" t="s">
        <v>69</v>
      </c>
      <c r="K110662">
        <v>15300</v>
      </c>
      <c r="L110662">
        <v>15300</v>
      </c>
    </row>
    <row r="110663" spans="1:12" x14ac:dyDescent="0.3">
      <c r="A110663" t="s">
        <v>110738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31</v>
      </c>
      <c r="H110663" t="s">
        <v>71</v>
      </c>
      <c r="I110663">
        <v>3</v>
      </c>
      <c r="J110663" t="s">
        <v>69</v>
      </c>
      <c r="K110663">
        <v>15300</v>
      </c>
      <c r="L110663">
        <v>15300</v>
      </c>
    </row>
    <row r="110664" spans="1:12" x14ac:dyDescent="0.3">
      <c r="A110664" t="s">
        <v>110739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31</v>
      </c>
      <c r="H110664" t="s">
        <v>91</v>
      </c>
      <c r="I110664">
        <v>3</v>
      </c>
      <c r="J110664" t="s">
        <v>69</v>
      </c>
      <c r="K110664">
        <v>15300</v>
      </c>
      <c r="L110664">
        <v>15300</v>
      </c>
    </row>
    <row r="110665" spans="1:12" x14ac:dyDescent="0.3">
      <c r="A110665" t="s">
        <v>110740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31</v>
      </c>
      <c r="H110665" t="s">
        <v>85</v>
      </c>
      <c r="I110665">
        <v>2</v>
      </c>
      <c r="J110665" t="s">
        <v>69</v>
      </c>
      <c r="K110665">
        <v>15300</v>
      </c>
      <c r="L110665">
        <v>15300</v>
      </c>
    </row>
    <row r="110666" spans="1:12" x14ac:dyDescent="0.3">
      <c r="A110666" t="s">
        <v>110741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31</v>
      </c>
      <c r="H110666" t="s">
        <v>85</v>
      </c>
      <c r="J110666" t="s">
        <v>69</v>
      </c>
      <c r="K110666">
        <v>15300</v>
      </c>
      <c r="L110666">
        <v>15300</v>
      </c>
    </row>
    <row r="110667" spans="1:12" x14ac:dyDescent="0.3">
      <c r="A110667" t="s">
        <v>110742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31</v>
      </c>
      <c r="H110667" t="s">
        <v>71</v>
      </c>
      <c r="J110667" t="s">
        <v>72</v>
      </c>
      <c r="K110667">
        <v>15300</v>
      </c>
      <c r="L110667">
        <v>6120</v>
      </c>
    </row>
    <row r="110668" spans="1:12" x14ac:dyDescent="0.3">
      <c r="A110668" t="s">
        <v>110743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31</v>
      </c>
      <c r="H110668" t="s">
        <v>74</v>
      </c>
      <c r="J110668" t="s">
        <v>72</v>
      </c>
      <c r="K110668">
        <v>16830</v>
      </c>
      <c r="L110668">
        <v>6732</v>
      </c>
    </row>
    <row r="110669" spans="1:12" x14ac:dyDescent="0.3">
      <c r="A110669" t="s">
        <v>110744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33</v>
      </c>
      <c r="H110669" t="s">
        <v>71</v>
      </c>
      <c r="J110669" t="s">
        <v>72</v>
      </c>
      <c r="K110669">
        <v>20400</v>
      </c>
      <c r="L110669">
        <v>8160</v>
      </c>
    </row>
    <row r="110670" spans="1:12" x14ac:dyDescent="0.3">
      <c r="A110670" t="s">
        <v>110745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33</v>
      </c>
      <c r="H110670" t="s">
        <v>91</v>
      </c>
      <c r="J110670" t="s">
        <v>69</v>
      </c>
      <c r="K110670">
        <v>20400</v>
      </c>
      <c r="L110670">
        <v>20400</v>
      </c>
    </row>
    <row r="110671" spans="1:12" x14ac:dyDescent="0.3">
      <c r="A110671" t="s">
        <v>110746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33</v>
      </c>
      <c r="H110671" t="s">
        <v>68</v>
      </c>
      <c r="I110671">
        <v>1</v>
      </c>
      <c r="J110671" t="s">
        <v>69</v>
      </c>
      <c r="K110671">
        <v>20400</v>
      </c>
      <c r="L110671">
        <v>20400</v>
      </c>
    </row>
    <row r="110672" spans="1:12" x14ac:dyDescent="0.3">
      <c r="A110672" t="s">
        <v>110747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33</v>
      </c>
      <c r="H110672" t="s">
        <v>85</v>
      </c>
      <c r="J110672" t="s">
        <v>80</v>
      </c>
      <c r="K110672">
        <v>20400</v>
      </c>
      <c r="L110672">
        <v>20400</v>
      </c>
    </row>
    <row r="110673" spans="1:12" x14ac:dyDescent="0.3">
      <c r="A110673" t="s">
        <v>110748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33</v>
      </c>
      <c r="H110673" t="s">
        <v>71</v>
      </c>
      <c r="J110673" t="s">
        <v>69</v>
      </c>
      <c r="K110673">
        <v>28560</v>
      </c>
      <c r="L110673">
        <v>28560</v>
      </c>
    </row>
    <row r="110674" spans="1:12" x14ac:dyDescent="0.3">
      <c r="A110674" t="s">
        <v>110749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33</v>
      </c>
      <c r="H110674" t="s">
        <v>71</v>
      </c>
      <c r="I110674">
        <v>4</v>
      </c>
      <c r="J110674" t="s">
        <v>69</v>
      </c>
      <c r="K110674">
        <v>20400</v>
      </c>
      <c r="L110674">
        <v>20400</v>
      </c>
    </row>
    <row r="110675" spans="1:12" x14ac:dyDescent="0.3">
      <c r="A110675" t="s">
        <v>110750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33</v>
      </c>
      <c r="H110675" t="s">
        <v>85</v>
      </c>
      <c r="I110675">
        <v>3</v>
      </c>
      <c r="J110675" t="s">
        <v>69</v>
      </c>
      <c r="K110675">
        <v>20400</v>
      </c>
      <c r="L110675">
        <v>20400</v>
      </c>
    </row>
    <row r="110676" spans="1:12" x14ac:dyDescent="0.3">
      <c r="A110676" t="s">
        <v>110751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33</v>
      </c>
      <c r="H110676" t="s">
        <v>74</v>
      </c>
      <c r="J110676" t="s">
        <v>72</v>
      </c>
      <c r="K110676">
        <v>20400</v>
      </c>
      <c r="L110676">
        <v>8160</v>
      </c>
    </row>
    <row r="110677" spans="1:12" x14ac:dyDescent="0.3">
      <c r="A110677" t="s">
        <v>110752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33</v>
      </c>
      <c r="H110677" t="s">
        <v>71</v>
      </c>
      <c r="I110677">
        <v>2</v>
      </c>
      <c r="J110677" t="s">
        <v>69</v>
      </c>
      <c r="K110677">
        <v>20400</v>
      </c>
      <c r="L110677">
        <v>20400</v>
      </c>
    </row>
    <row r="110678" spans="1:12" x14ac:dyDescent="0.3">
      <c r="A110678" t="s">
        <v>110753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33</v>
      </c>
      <c r="H110678" t="s">
        <v>71</v>
      </c>
      <c r="J110678" t="s">
        <v>69</v>
      </c>
      <c r="K110678">
        <v>22440</v>
      </c>
      <c r="L110678">
        <v>22440</v>
      </c>
    </row>
    <row r="110679" spans="1:12" x14ac:dyDescent="0.3">
      <c r="A110679" t="s">
        <v>110754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33</v>
      </c>
      <c r="H110679" t="s">
        <v>82</v>
      </c>
      <c r="J110679" t="s">
        <v>69</v>
      </c>
      <c r="K110679">
        <v>20400</v>
      </c>
      <c r="L110679">
        <v>20400</v>
      </c>
    </row>
    <row r="110680" spans="1:12" x14ac:dyDescent="0.3">
      <c r="A110680" t="s">
        <v>110755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33</v>
      </c>
      <c r="H110680" t="s">
        <v>71</v>
      </c>
      <c r="I110680">
        <v>2</v>
      </c>
      <c r="J110680" t="s">
        <v>69</v>
      </c>
      <c r="K110680">
        <v>22440</v>
      </c>
      <c r="L110680">
        <v>22440</v>
      </c>
    </row>
    <row r="110681" spans="1:12" x14ac:dyDescent="0.3">
      <c r="A110681" t="s">
        <v>110756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35</v>
      </c>
      <c r="H110681" t="s">
        <v>71</v>
      </c>
      <c r="J110681" t="s">
        <v>72</v>
      </c>
      <c r="K110681">
        <v>32300</v>
      </c>
      <c r="L110681">
        <v>12920</v>
      </c>
    </row>
    <row r="110682" spans="1:12" x14ac:dyDescent="0.3">
      <c r="A110682" t="s">
        <v>110757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35</v>
      </c>
      <c r="H110682" t="s">
        <v>85</v>
      </c>
      <c r="J110682" t="s">
        <v>69</v>
      </c>
      <c r="K110682">
        <v>32300</v>
      </c>
      <c r="L110682">
        <v>32300</v>
      </c>
    </row>
    <row r="110683" spans="1:12" x14ac:dyDescent="0.3">
      <c r="A110683" t="s">
        <v>110758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35</v>
      </c>
      <c r="H110683" t="s">
        <v>71</v>
      </c>
      <c r="J110683" t="s">
        <v>69</v>
      </c>
      <c r="K110683">
        <v>32300</v>
      </c>
      <c r="L110683">
        <v>32300</v>
      </c>
    </row>
    <row r="110684" spans="1:12" x14ac:dyDescent="0.3">
      <c r="A110684" t="s">
        <v>110759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29</v>
      </c>
      <c r="H110684" t="s">
        <v>71</v>
      </c>
      <c r="J110684" t="s">
        <v>69</v>
      </c>
      <c r="K110684">
        <v>11050</v>
      </c>
      <c r="L110684">
        <v>11050</v>
      </c>
    </row>
    <row r="110685" spans="1:12" x14ac:dyDescent="0.3">
      <c r="A110685" t="s">
        <v>110760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29</v>
      </c>
      <c r="H110685" t="s">
        <v>71</v>
      </c>
      <c r="J110685" t="s">
        <v>72</v>
      </c>
      <c r="K110685">
        <v>11050</v>
      </c>
      <c r="L110685">
        <v>4420</v>
      </c>
    </row>
    <row r="110686" spans="1:12" x14ac:dyDescent="0.3">
      <c r="A110686" t="s">
        <v>110761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29</v>
      </c>
      <c r="H110686" t="s">
        <v>85</v>
      </c>
      <c r="J110686" t="s">
        <v>69</v>
      </c>
      <c r="K110686">
        <v>11050</v>
      </c>
      <c r="L110686">
        <v>11050</v>
      </c>
    </row>
    <row r="110687" spans="1:12" x14ac:dyDescent="0.3">
      <c r="A110687" t="s">
        <v>110762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29</v>
      </c>
      <c r="H110687" t="s">
        <v>71</v>
      </c>
      <c r="I110687">
        <v>5</v>
      </c>
      <c r="J110687" t="s">
        <v>69</v>
      </c>
      <c r="K110687">
        <v>13260</v>
      </c>
      <c r="L110687">
        <v>13260</v>
      </c>
    </row>
    <row r="110688" spans="1:12" x14ac:dyDescent="0.3">
      <c r="A110688" t="s">
        <v>110763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29</v>
      </c>
      <c r="H110688" t="s">
        <v>85</v>
      </c>
      <c r="I110688">
        <v>5</v>
      </c>
      <c r="J110688" t="s">
        <v>69</v>
      </c>
      <c r="K110688">
        <v>11050</v>
      </c>
      <c r="L110688">
        <v>11050</v>
      </c>
    </row>
    <row r="110689" spans="1:12" x14ac:dyDescent="0.3">
      <c r="A110689" t="s">
        <v>110764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29</v>
      </c>
      <c r="H110689" t="s">
        <v>82</v>
      </c>
      <c r="I110689">
        <v>4</v>
      </c>
      <c r="J110689" t="s">
        <v>69</v>
      </c>
      <c r="K110689">
        <v>11050</v>
      </c>
      <c r="L110689">
        <v>11050</v>
      </c>
    </row>
    <row r="110690" spans="1:12" x14ac:dyDescent="0.3">
      <c r="A110690" t="s">
        <v>110765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29</v>
      </c>
      <c r="H110690" t="s">
        <v>74</v>
      </c>
      <c r="I110690">
        <v>2</v>
      </c>
      <c r="J110690" t="s">
        <v>69</v>
      </c>
      <c r="K110690">
        <v>13260</v>
      </c>
      <c r="L110690">
        <v>13260</v>
      </c>
    </row>
    <row r="110691" spans="1:12" x14ac:dyDescent="0.3">
      <c r="A110691" t="s">
        <v>110766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29</v>
      </c>
      <c r="H110691" t="s">
        <v>71</v>
      </c>
      <c r="I110691">
        <v>5</v>
      </c>
      <c r="J110691" t="s">
        <v>69</v>
      </c>
      <c r="K110691">
        <v>11050</v>
      </c>
      <c r="L110691">
        <v>11050</v>
      </c>
    </row>
    <row r="110692" spans="1:12" x14ac:dyDescent="0.3">
      <c r="A110692" t="s">
        <v>110767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29</v>
      </c>
      <c r="H110692" t="s">
        <v>85</v>
      </c>
      <c r="I110692">
        <v>5</v>
      </c>
      <c r="J110692" t="s">
        <v>69</v>
      </c>
      <c r="K110692">
        <v>11050</v>
      </c>
      <c r="L110692">
        <v>11050</v>
      </c>
    </row>
    <row r="110693" spans="1:12" x14ac:dyDescent="0.3">
      <c r="A110693" t="s">
        <v>110768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29</v>
      </c>
      <c r="H110693" t="s">
        <v>71</v>
      </c>
      <c r="J110693" t="s">
        <v>69</v>
      </c>
      <c r="K110693">
        <v>13260</v>
      </c>
      <c r="L110693">
        <v>13260</v>
      </c>
    </row>
    <row r="110694" spans="1:12" x14ac:dyDescent="0.3">
      <c r="A110694" t="s">
        <v>110769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29</v>
      </c>
      <c r="H110694" t="s">
        <v>68</v>
      </c>
      <c r="J110694" t="s">
        <v>69</v>
      </c>
      <c r="K110694">
        <v>11050</v>
      </c>
      <c r="L110694">
        <v>11050</v>
      </c>
    </row>
    <row r="110695" spans="1:12" x14ac:dyDescent="0.3">
      <c r="A110695" t="s">
        <v>110770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29</v>
      </c>
      <c r="H110695" t="s">
        <v>71</v>
      </c>
      <c r="J110695" t="s">
        <v>80</v>
      </c>
      <c r="K110695">
        <v>11050</v>
      </c>
      <c r="L110695">
        <v>11050</v>
      </c>
    </row>
    <row r="110696" spans="1:12" x14ac:dyDescent="0.3">
      <c r="A110696" t="s">
        <v>110771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29</v>
      </c>
      <c r="H110696" t="s">
        <v>71</v>
      </c>
      <c r="J110696" t="s">
        <v>69</v>
      </c>
      <c r="K110696">
        <v>11050</v>
      </c>
      <c r="L110696">
        <v>11050</v>
      </c>
    </row>
    <row r="110697" spans="1:12" x14ac:dyDescent="0.3">
      <c r="A110697" t="s">
        <v>110772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29</v>
      </c>
      <c r="H110697" t="s">
        <v>71</v>
      </c>
      <c r="I110697">
        <v>3</v>
      </c>
      <c r="J110697" t="s">
        <v>69</v>
      </c>
      <c r="K110697">
        <v>11050</v>
      </c>
      <c r="L110697">
        <v>11050</v>
      </c>
    </row>
    <row r="110698" spans="1:12" x14ac:dyDescent="0.3">
      <c r="A110698" t="s">
        <v>110773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29</v>
      </c>
      <c r="H110698" t="s">
        <v>71</v>
      </c>
      <c r="J110698" t="s">
        <v>72</v>
      </c>
      <c r="K110698">
        <v>11050</v>
      </c>
      <c r="L110698">
        <v>4420</v>
      </c>
    </row>
    <row r="110699" spans="1:12" x14ac:dyDescent="0.3">
      <c r="A110699" t="s">
        <v>110774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29</v>
      </c>
      <c r="H110699" t="s">
        <v>85</v>
      </c>
      <c r="J110699" t="s">
        <v>69</v>
      </c>
      <c r="K110699">
        <v>13260</v>
      </c>
      <c r="L110699">
        <v>13260</v>
      </c>
    </row>
    <row r="110700" spans="1:12" x14ac:dyDescent="0.3">
      <c r="A110700" t="s">
        <v>110775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31</v>
      </c>
      <c r="H110700" t="s">
        <v>68</v>
      </c>
      <c r="J110700" t="s">
        <v>69</v>
      </c>
      <c r="K110700">
        <v>15300</v>
      </c>
      <c r="L110700">
        <v>15300</v>
      </c>
    </row>
    <row r="110701" spans="1:12" x14ac:dyDescent="0.3">
      <c r="A110701" t="s">
        <v>110776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31</v>
      </c>
      <c r="H110701" t="s">
        <v>71</v>
      </c>
      <c r="J110701" t="s">
        <v>72</v>
      </c>
      <c r="K110701">
        <v>15300</v>
      </c>
      <c r="L110701">
        <v>6120</v>
      </c>
    </row>
    <row r="110702" spans="1:12" x14ac:dyDescent="0.3">
      <c r="A110702" t="s">
        <v>110777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31</v>
      </c>
      <c r="H110702" t="s">
        <v>71</v>
      </c>
      <c r="J110702" t="s">
        <v>69</v>
      </c>
      <c r="K110702">
        <v>15300</v>
      </c>
      <c r="L110702">
        <v>15300</v>
      </c>
    </row>
    <row r="110703" spans="1:12" x14ac:dyDescent="0.3">
      <c r="A110703" t="s">
        <v>110778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31</v>
      </c>
      <c r="H110703" t="s">
        <v>74</v>
      </c>
      <c r="I110703">
        <v>5</v>
      </c>
      <c r="J110703" t="s">
        <v>69</v>
      </c>
      <c r="K110703">
        <v>15300</v>
      </c>
      <c r="L110703">
        <v>15300</v>
      </c>
    </row>
    <row r="110704" spans="1:12" x14ac:dyDescent="0.3">
      <c r="A110704" t="s">
        <v>110779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31</v>
      </c>
      <c r="H110704" t="s">
        <v>71</v>
      </c>
      <c r="J110704" t="s">
        <v>72</v>
      </c>
      <c r="K110704">
        <v>15300</v>
      </c>
      <c r="L110704">
        <v>6120</v>
      </c>
    </row>
    <row r="110705" spans="1:12" x14ac:dyDescent="0.3">
      <c r="A110705" t="s">
        <v>110780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31</v>
      </c>
      <c r="H110705" t="s">
        <v>85</v>
      </c>
      <c r="J110705" t="s">
        <v>69</v>
      </c>
      <c r="K110705">
        <v>15300</v>
      </c>
      <c r="L110705">
        <v>15300</v>
      </c>
    </row>
    <row r="110706" spans="1:12" x14ac:dyDescent="0.3">
      <c r="A110706" t="s">
        <v>110781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31</v>
      </c>
      <c r="H110706" t="s">
        <v>91</v>
      </c>
      <c r="J110706" t="s">
        <v>72</v>
      </c>
      <c r="K110706">
        <v>15300</v>
      </c>
      <c r="L110706">
        <v>6120</v>
      </c>
    </row>
    <row r="110707" spans="1:12" x14ac:dyDescent="0.3">
      <c r="A110707" t="s">
        <v>110782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31</v>
      </c>
      <c r="H110707" t="s">
        <v>91</v>
      </c>
      <c r="I110707">
        <v>5</v>
      </c>
      <c r="J110707" t="s">
        <v>69</v>
      </c>
      <c r="K110707">
        <v>15300</v>
      </c>
      <c r="L110707">
        <v>15300</v>
      </c>
    </row>
    <row r="110708" spans="1:12" x14ac:dyDescent="0.3">
      <c r="A110708" t="s">
        <v>110783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31</v>
      </c>
      <c r="H110708" t="s">
        <v>71</v>
      </c>
      <c r="I110708">
        <v>5</v>
      </c>
      <c r="J110708" t="s">
        <v>69</v>
      </c>
      <c r="K110708">
        <v>15300</v>
      </c>
      <c r="L110708">
        <v>15300</v>
      </c>
    </row>
    <row r="110709" spans="1:12" x14ac:dyDescent="0.3">
      <c r="A110709" t="s">
        <v>110784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31</v>
      </c>
      <c r="H110709" t="s">
        <v>71</v>
      </c>
      <c r="I110709">
        <v>5</v>
      </c>
      <c r="J110709" t="s">
        <v>69</v>
      </c>
      <c r="K110709">
        <v>15300</v>
      </c>
      <c r="L110709">
        <v>15300</v>
      </c>
    </row>
    <row r="110710" spans="1:12" x14ac:dyDescent="0.3">
      <c r="A110710" t="s">
        <v>110785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31</v>
      </c>
      <c r="H110710" t="s">
        <v>71</v>
      </c>
      <c r="I110710">
        <v>5</v>
      </c>
      <c r="J110710" t="s">
        <v>69</v>
      </c>
      <c r="K110710">
        <v>15300</v>
      </c>
      <c r="L110710">
        <v>15300</v>
      </c>
    </row>
    <row r="110711" spans="1:12" x14ac:dyDescent="0.3">
      <c r="A110711" t="s">
        <v>110786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31</v>
      </c>
      <c r="H110711" t="s">
        <v>85</v>
      </c>
      <c r="J110711" t="s">
        <v>69</v>
      </c>
      <c r="K110711">
        <v>15300</v>
      </c>
      <c r="L110711">
        <v>15300</v>
      </c>
    </row>
    <row r="110712" spans="1:12" x14ac:dyDescent="0.3">
      <c r="A110712" t="s">
        <v>110787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31</v>
      </c>
      <c r="H110712" t="s">
        <v>74</v>
      </c>
      <c r="J110712" t="s">
        <v>69</v>
      </c>
      <c r="K110712">
        <v>15300</v>
      </c>
      <c r="L110712">
        <v>15300</v>
      </c>
    </row>
    <row r="110713" spans="1:12" x14ac:dyDescent="0.3">
      <c r="A110713" t="s">
        <v>110788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31</v>
      </c>
      <c r="H110713" t="s">
        <v>68</v>
      </c>
      <c r="J110713" t="s">
        <v>69</v>
      </c>
      <c r="K110713">
        <v>15300</v>
      </c>
      <c r="L110713">
        <v>15300</v>
      </c>
    </row>
    <row r="110714" spans="1:12" x14ac:dyDescent="0.3">
      <c r="A110714" t="s">
        <v>110789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31</v>
      </c>
      <c r="H110714" t="s">
        <v>71</v>
      </c>
      <c r="J110714" t="s">
        <v>72</v>
      </c>
      <c r="K110714">
        <v>15300</v>
      </c>
      <c r="L110714">
        <v>6120</v>
      </c>
    </row>
    <row r="110715" spans="1:12" x14ac:dyDescent="0.3">
      <c r="A110715" t="s">
        <v>110790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31</v>
      </c>
      <c r="H110715" t="s">
        <v>71</v>
      </c>
      <c r="J110715" t="s">
        <v>80</v>
      </c>
      <c r="K110715">
        <v>15300</v>
      </c>
      <c r="L110715">
        <v>15300</v>
      </c>
    </row>
    <row r="110716" spans="1:12" x14ac:dyDescent="0.3">
      <c r="A110716" t="s">
        <v>110791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31</v>
      </c>
      <c r="H110716" t="s">
        <v>68</v>
      </c>
      <c r="I110716">
        <v>3</v>
      </c>
      <c r="J110716" t="s">
        <v>69</v>
      </c>
      <c r="K110716">
        <v>15300</v>
      </c>
      <c r="L110716">
        <v>15300</v>
      </c>
    </row>
    <row r="110717" spans="1:12" x14ac:dyDescent="0.3">
      <c r="A110717" t="s">
        <v>110792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31</v>
      </c>
      <c r="H110717" t="s">
        <v>85</v>
      </c>
      <c r="J110717" t="s">
        <v>69</v>
      </c>
      <c r="K110717">
        <v>15300</v>
      </c>
      <c r="L110717">
        <v>15300</v>
      </c>
    </row>
    <row r="110718" spans="1:12" x14ac:dyDescent="0.3">
      <c r="A110718" t="s">
        <v>110793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31</v>
      </c>
      <c r="H110718" t="s">
        <v>68</v>
      </c>
      <c r="J110718" t="s">
        <v>72</v>
      </c>
      <c r="K110718">
        <v>15300</v>
      </c>
      <c r="L110718">
        <v>6120</v>
      </c>
    </row>
    <row r="110719" spans="1:12" x14ac:dyDescent="0.3">
      <c r="A110719" t="s">
        <v>110794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31</v>
      </c>
      <c r="H110719" t="s">
        <v>85</v>
      </c>
      <c r="J110719" t="s">
        <v>69</v>
      </c>
      <c r="K110719">
        <v>15300</v>
      </c>
      <c r="L110719">
        <v>15300</v>
      </c>
    </row>
    <row r="110720" spans="1:12" x14ac:dyDescent="0.3">
      <c r="A110720" t="s">
        <v>110795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31</v>
      </c>
      <c r="H110720" t="s">
        <v>71</v>
      </c>
      <c r="I110720">
        <v>5</v>
      </c>
      <c r="J110720" t="s">
        <v>69</v>
      </c>
      <c r="K110720">
        <v>15300</v>
      </c>
      <c r="L110720">
        <v>15300</v>
      </c>
    </row>
    <row r="110721" spans="1:12" x14ac:dyDescent="0.3">
      <c r="A110721" t="s">
        <v>110796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31</v>
      </c>
      <c r="H110721" t="s">
        <v>85</v>
      </c>
      <c r="J110721" t="s">
        <v>69</v>
      </c>
      <c r="K110721">
        <v>15300</v>
      </c>
      <c r="L110721">
        <v>15300</v>
      </c>
    </row>
    <row r="110722" spans="1:12" x14ac:dyDescent="0.3">
      <c r="A110722" t="s">
        <v>110797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31</v>
      </c>
      <c r="H110722" t="s">
        <v>85</v>
      </c>
      <c r="J110722" t="s">
        <v>72</v>
      </c>
      <c r="K110722">
        <v>18360</v>
      </c>
      <c r="L110722">
        <v>7344</v>
      </c>
    </row>
    <row r="110723" spans="1:12" x14ac:dyDescent="0.3">
      <c r="A110723" t="s">
        <v>110798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31</v>
      </c>
      <c r="H110723" t="s">
        <v>71</v>
      </c>
      <c r="I110723">
        <v>1</v>
      </c>
      <c r="J110723" t="s">
        <v>69</v>
      </c>
      <c r="K110723">
        <v>15300</v>
      </c>
      <c r="L110723">
        <v>15300</v>
      </c>
    </row>
    <row r="110724" spans="1:12" x14ac:dyDescent="0.3">
      <c r="A110724" t="s">
        <v>110799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31</v>
      </c>
      <c r="H110724" t="s">
        <v>71</v>
      </c>
      <c r="J110724" t="s">
        <v>72</v>
      </c>
      <c r="K110724">
        <v>15300</v>
      </c>
      <c r="L110724">
        <v>6120</v>
      </c>
    </row>
    <row r="110725" spans="1:12" x14ac:dyDescent="0.3">
      <c r="A110725" t="s">
        <v>110800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31</v>
      </c>
      <c r="H110725" t="s">
        <v>71</v>
      </c>
      <c r="I110725">
        <v>3</v>
      </c>
      <c r="J110725" t="s">
        <v>69</v>
      </c>
      <c r="K110725">
        <v>15300</v>
      </c>
      <c r="L110725">
        <v>15300</v>
      </c>
    </row>
    <row r="110726" spans="1:12" x14ac:dyDescent="0.3">
      <c r="A110726" t="s">
        <v>110801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31</v>
      </c>
      <c r="H110726" t="s">
        <v>91</v>
      </c>
      <c r="J110726" t="s">
        <v>72</v>
      </c>
      <c r="K110726">
        <v>15300</v>
      </c>
      <c r="L110726">
        <v>6120</v>
      </c>
    </row>
    <row r="110727" spans="1:12" x14ac:dyDescent="0.3">
      <c r="A110727" t="s">
        <v>110802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31</v>
      </c>
      <c r="H110727" t="s">
        <v>85</v>
      </c>
      <c r="I110727">
        <v>4</v>
      </c>
      <c r="J110727" t="s">
        <v>69</v>
      </c>
      <c r="K110727">
        <v>15300</v>
      </c>
      <c r="L110727">
        <v>15300</v>
      </c>
    </row>
    <row r="110728" spans="1:12" x14ac:dyDescent="0.3">
      <c r="A110728" t="s">
        <v>110803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31</v>
      </c>
      <c r="H110728" t="s">
        <v>74</v>
      </c>
      <c r="J110728" t="s">
        <v>72</v>
      </c>
      <c r="K110728">
        <v>15300</v>
      </c>
      <c r="L110728">
        <v>6120</v>
      </c>
    </row>
    <row r="110729" spans="1:12" x14ac:dyDescent="0.3">
      <c r="A110729" t="s">
        <v>110804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31</v>
      </c>
      <c r="H110729" t="s">
        <v>71</v>
      </c>
      <c r="J110729" t="s">
        <v>69</v>
      </c>
      <c r="K110729">
        <v>15300</v>
      </c>
      <c r="L110729">
        <v>15300</v>
      </c>
    </row>
    <row r="110730" spans="1:12" x14ac:dyDescent="0.3">
      <c r="A110730" t="s">
        <v>110805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31</v>
      </c>
      <c r="H110730" t="s">
        <v>85</v>
      </c>
      <c r="J110730" t="s">
        <v>69</v>
      </c>
      <c r="K110730">
        <v>15300</v>
      </c>
      <c r="L110730">
        <v>15300</v>
      </c>
    </row>
    <row r="110731" spans="1:12" x14ac:dyDescent="0.3">
      <c r="A110731" t="s">
        <v>110806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33</v>
      </c>
      <c r="H110731" t="s">
        <v>91</v>
      </c>
      <c r="I110731">
        <v>5</v>
      </c>
      <c r="J110731" t="s">
        <v>69</v>
      </c>
      <c r="K110731">
        <v>20400</v>
      </c>
      <c r="L110731">
        <v>20400</v>
      </c>
    </row>
    <row r="110732" spans="1:12" x14ac:dyDescent="0.3">
      <c r="A110732" t="s">
        <v>110807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33</v>
      </c>
      <c r="H110732" t="s">
        <v>71</v>
      </c>
      <c r="I110732">
        <v>5</v>
      </c>
      <c r="J110732" t="s">
        <v>69</v>
      </c>
      <c r="K110732">
        <v>20400</v>
      </c>
      <c r="L110732">
        <v>20400</v>
      </c>
    </row>
    <row r="110733" spans="1:12" x14ac:dyDescent="0.3">
      <c r="A110733" t="s">
        <v>110808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33</v>
      </c>
      <c r="H110733" t="s">
        <v>85</v>
      </c>
      <c r="J110733" t="s">
        <v>72</v>
      </c>
      <c r="K110733">
        <v>20400</v>
      </c>
      <c r="L110733">
        <v>8160</v>
      </c>
    </row>
    <row r="110734" spans="1:12" x14ac:dyDescent="0.3">
      <c r="A110734" t="s">
        <v>110809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33</v>
      </c>
      <c r="H110734" t="s">
        <v>82</v>
      </c>
      <c r="J110734" t="s">
        <v>72</v>
      </c>
      <c r="K110734">
        <v>20400</v>
      </c>
      <c r="L110734">
        <v>8160</v>
      </c>
    </row>
    <row r="110735" spans="1:12" x14ac:dyDescent="0.3">
      <c r="A110735" t="s">
        <v>110810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33</v>
      </c>
      <c r="H110735" t="s">
        <v>71</v>
      </c>
      <c r="J110735" t="s">
        <v>72</v>
      </c>
      <c r="K110735">
        <v>20400</v>
      </c>
      <c r="L110735">
        <v>8160</v>
      </c>
    </row>
    <row r="110736" spans="1:12" x14ac:dyDescent="0.3">
      <c r="A110736" t="s">
        <v>110811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33</v>
      </c>
      <c r="H110736" t="s">
        <v>74</v>
      </c>
      <c r="I110736">
        <v>4</v>
      </c>
      <c r="J110736" t="s">
        <v>69</v>
      </c>
      <c r="K110736">
        <v>20400</v>
      </c>
      <c r="L110736">
        <v>20400</v>
      </c>
    </row>
    <row r="110737" spans="1:12" x14ac:dyDescent="0.3">
      <c r="A110737" t="s">
        <v>110812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33</v>
      </c>
      <c r="H110737" t="s">
        <v>71</v>
      </c>
      <c r="I110737">
        <v>3</v>
      </c>
      <c r="J110737" t="s">
        <v>69</v>
      </c>
      <c r="K110737">
        <v>20400</v>
      </c>
      <c r="L110737">
        <v>20400</v>
      </c>
    </row>
    <row r="110738" spans="1:12" x14ac:dyDescent="0.3">
      <c r="A110738" t="s">
        <v>110813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33</v>
      </c>
      <c r="H110738" t="s">
        <v>85</v>
      </c>
      <c r="I110738">
        <v>3</v>
      </c>
      <c r="J110738" t="s">
        <v>69</v>
      </c>
      <c r="K110738">
        <v>26520</v>
      </c>
      <c r="L110738">
        <v>26520</v>
      </c>
    </row>
    <row r="110739" spans="1:12" x14ac:dyDescent="0.3">
      <c r="A110739" t="s">
        <v>110814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33</v>
      </c>
      <c r="H110739" t="s">
        <v>71</v>
      </c>
      <c r="I110739">
        <v>4</v>
      </c>
      <c r="J110739" t="s">
        <v>69</v>
      </c>
      <c r="K110739">
        <v>20400</v>
      </c>
      <c r="L110739">
        <v>20400</v>
      </c>
    </row>
    <row r="110740" spans="1:12" x14ac:dyDescent="0.3">
      <c r="A110740" t="s">
        <v>110815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35</v>
      </c>
      <c r="H110740" t="s">
        <v>85</v>
      </c>
      <c r="I110740">
        <v>5</v>
      </c>
      <c r="J110740" t="s">
        <v>69</v>
      </c>
      <c r="K110740">
        <v>32300</v>
      </c>
      <c r="L110740">
        <v>32300</v>
      </c>
    </row>
    <row r="110741" spans="1:12" x14ac:dyDescent="0.3">
      <c r="A110741" t="s">
        <v>110816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35</v>
      </c>
      <c r="H110741" t="s">
        <v>74</v>
      </c>
      <c r="J110741" t="s">
        <v>69</v>
      </c>
      <c r="K110741">
        <v>32300</v>
      </c>
      <c r="L110741">
        <v>32300</v>
      </c>
    </row>
    <row r="110742" spans="1:12" x14ac:dyDescent="0.3">
      <c r="A110742" t="s">
        <v>110817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35</v>
      </c>
      <c r="H110742" t="s">
        <v>71</v>
      </c>
      <c r="J110742" t="s">
        <v>72</v>
      </c>
      <c r="K110742">
        <v>32300</v>
      </c>
      <c r="L110742">
        <v>12920</v>
      </c>
    </row>
    <row r="110743" spans="1:12" x14ac:dyDescent="0.3">
      <c r="A110743" t="s">
        <v>110818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35</v>
      </c>
      <c r="H110743" t="s">
        <v>71</v>
      </c>
      <c r="I110743">
        <v>5</v>
      </c>
      <c r="J110743" t="s">
        <v>69</v>
      </c>
      <c r="K110743">
        <v>32300</v>
      </c>
      <c r="L110743">
        <v>32300</v>
      </c>
    </row>
    <row r="110744" spans="1:12" x14ac:dyDescent="0.3">
      <c r="A110744" t="s">
        <v>110819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35</v>
      </c>
      <c r="H110744" t="s">
        <v>68</v>
      </c>
      <c r="I110744">
        <v>5</v>
      </c>
      <c r="J110744" t="s">
        <v>69</v>
      </c>
      <c r="K110744">
        <v>32300</v>
      </c>
      <c r="L110744">
        <v>32300</v>
      </c>
    </row>
    <row r="110745" spans="1:12" x14ac:dyDescent="0.3">
      <c r="A110745" t="s">
        <v>110820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35</v>
      </c>
      <c r="H110745" t="s">
        <v>85</v>
      </c>
      <c r="J110745" t="s">
        <v>69</v>
      </c>
      <c r="K110745">
        <v>32300</v>
      </c>
      <c r="L110745">
        <v>32300</v>
      </c>
    </row>
    <row r="110746" spans="1:12" x14ac:dyDescent="0.3">
      <c r="A110746" t="s">
        <v>110821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35</v>
      </c>
      <c r="H110746" t="s">
        <v>74</v>
      </c>
      <c r="J110746" t="s">
        <v>69</v>
      </c>
      <c r="K110746">
        <v>32300</v>
      </c>
      <c r="L110746">
        <v>32300</v>
      </c>
    </row>
    <row r="110747" spans="1:12" x14ac:dyDescent="0.3">
      <c r="A110747" t="s">
        <v>110822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35</v>
      </c>
      <c r="H110747" t="s">
        <v>74</v>
      </c>
      <c r="J110747" t="s">
        <v>69</v>
      </c>
      <c r="K110747">
        <v>32300</v>
      </c>
      <c r="L110747">
        <v>32300</v>
      </c>
    </row>
    <row r="110748" spans="1:12" x14ac:dyDescent="0.3">
      <c r="A110748" t="s">
        <v>110823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35</v>
      </c>
      <c r="H110748" t="s">
        <v>85</v>
      </c>
      <c r="J110748" t="s">
        <v>69</v>
      </c>
      <c r="K110748">
        <v>32300</v>
      </c>
      <c r="L110748">
        <v>32300</v>
      </c>
    </row>
    <row r="110749" spans="1:12" x14ac:dyDescent="0.3">
      <c r="A110749" t="s">
        <v>110824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35</v>
      </c>
      <c r="H110749" t="s">
        <v>85</v>
      </c>
      <c r="I110749">
        <v>5</v>
      </c>
      <c r="J110749" t="s">
        <v>69</v>
      </c>
      <c r="K110749">
        <v>32300</v>
      </c>
      <c r="L110749">
        <v>32300</v>
      </c>
    </row>
    <row r="110750" spans="1:12" x14ac:dyDescent="0.3">
      <c r="A110750" t="s">
        <v>110825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35</v>
      </c>
      <c r="H110750" t="s">
        <v>91</v>
      </c>
      <c r="I110750">
        <v>5</v>
      </c>
      <c r="J110750" t="s">
        <v>69</v>
      </c>
      <c r="K110750">
        <v>32300</v>
      </c>
      <c r="L110750">
        <v>32300</v>
      </c>
    </row>
    <row r="110751" spans="1:12" x14ac:dyDescent="0.3">
      <c r="A110751" t="s">
        <v>110826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35</v>
      </c>
      <c r="H110751" t="s">
        <v>85</v>
      </c>
      <c r="J110751" t="s">
        <v>69</v>
      </c>
      <c r="K110751">
        <v>32300</v>
      </c>
      <c r="L110751">
        <v>32300</v>
      </c>
    </row>
    <row r="110752" spans="1:12" x14ac:dyDescent="0.3">
      <c r="A110752" t="s">
        <v>110827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29</v>
      </c>
      <c r="H110752" t="s">
        <v>85</v>
      </c>
      <c r="J110752" t="s">
        <v>69</v>
      </c>
      <c r="K110752">
        <v>6500</v>
      </c>
      <c r="L110752">
        <v>6500</v>
      </c>
    </row>
    <row r="110753" spans="1:12" x14ac:dyDescent="0.3">
      <c r="A110753" t="s">
        <v>110828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29</v>
      </c>
      <c r="H110753" t="s">
        <v>74</v>
      </c>
      <c r="J110753" t="s">
        <v>80</v>
      </c>
      <c r="K110753">
        <v>6500</v>
      </c>
      <c r="L110753">
        <v>6500</v>
      </c>
    </row>
    <row r="110754" spans="1:12" x14ac:dyDescent="0.3">
      <c r="A110754" t="s">
        <v>110829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29</v>
      </c>
      <c r="H110754" t="s">
        <v>93</v>
      </c>
      <c r="I110754">
        <v>3</v>
      </c>
      <c r="J110754" t="s">
        <v>69</v>
      </c>
      <c r="K110754">
        <v>6500</v>
      </c>
      <c r="L110754">
        <v>6500</v>
      </c>
    </row>
    <row r="110755" spans="1:12" x14ac:dyDescent="0.3">
      <c r="A110755" t="s">
        <v>110830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29</v>
      </c>
      <c r="H110755" t="s">
        <v>74</v>
      </c>
      <c r="J110755" t="s">
        <v>69</v>
      </c>
      <c r="K110755">
        <v>7150</v>
      </c>
      <c r="L110755">
        <v>7150</v>
      </c>
    </row>
    <row r="110756" spans="1:12" x14ac:dyDescent="0.3">
      <c r="A110756" t="s">
        <v>110831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29</v>
      </c>
      <c r="H110756" t="s">
        <v>85</v>
      </c>
      <c r="J110756" t="s">
        <v>69</v>
      </c>
      <c r="K110756">
        <v>6500</v>
      </c>
      <c r="L110756">
        <v>6500</v>
      </c>
    </row>
    <row r="110757" spans="1:12" x14ac:dyDescent="0.3">
      <c r="A110757" t="s">
        <v>110832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29</v>
      </c>
      <c r="H110757" t="s">
        <v>85</v>
      </c>
      <c r="I110757">
        <v>4</v>
      </c>
      <c r="J110757" t="s">
        <v>69</v>
      </c>
      <c r="K110757">
        <v>6500</v>
      </c>
      <c r="L110757">
        <v>6500</v>
      </c>
    </row>
    <row r="110758" spans="1:12" x14ac:dyDescent="0.3">
      <c r="A110758" t="s">
        <v>110833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29</v>
      </c>
      <c r="H110758" t="s">
        <v>85</v>
      </c>
      <c r="I110758">
        <v>3</v>
      </c>
      <c r="J110758" t="s">
        <v>69</v>
      </c>
      <c r="K110758">
        <v>6500</v>
      </c>
      <c r="L110758">
        <v>6500</v>
      </c>
    </row>
    <row r="110759" spans="1:12" x14ac:dyDescent="0.3">
      <c r="A110759" t="s">
        <v>110834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29</v>
      </c>
      <c r="H110759" t="s">
        <v>82</v>
      </c>
      <c r="I110759">
        <v>3</v>
      </c>
      <c r="J110759" t="s">
        <v>69</v>
      </c>
      <c r="K110759">
        <v>6500</v>
      </c>
      <c r="L110759">
        <v>6500</v>
      </c>
    </row>
    <row r="110760" spans="1:12" x14ac:dyDescent="0.3">
      <c r="A110760" t="s">
        <v>110835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31</v>
      </c>
      <c r="H110760" t="s">
        <v>68</v>
      </c>
      <c r="I110760">
        <v>3</v>
      </c>
      <c r="J110760" t="s">
        <v>69</v>
      </c>
      <c r="K110760">
        <v>9900</v>
      </c>
      <c r="L110760">
        <v>9900</v>
      </c>
    </row>
    <row r="110761" spans="1:12" x14ac:dyDescent="0.3">
      <c r="A110761" t="s">
        <v>110836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31</v>
      </c>
      <c r="H110761" t="s">
        <v>68</v>
      </c>
      <c r="I110761">
        <v>4</v>
      </c>
      <c r="J110761" t="s">
        <v>69</v>
      </c>
      <c r="K110761">
        <v>9000</v>
      </c>
      <c r="L110761">
        <v>9000</v>
      </c>
    </row>
    <row r="110762" spans="1:12" x14ac:dyDescent="0.3">
      <c r="A110762" t="s">
        <v>110837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31</v>
      </c>
      <c r="H110762" t="s">
        <v>71</v>
      </c>
      <c r="J110762" t="s">
        <v>72</v>
      </c>
      <c r="K110762">
        <v>9000</v>
      </c>
      <c r="L110762">
        <v>3600</v>
      </c>
    </row>
    <row r="110763" spans="1:12" x14ac:dyDescent="0.3">
      <c r="A110763" t="s">
        <v>110838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31</v>
      </c>
      <c r="H110763" t="s">
        <v>85</v>
      </c>
      <c r="J110763" t="s">
        <v>69</v>
      </c>
      <c r="K110763">
        <v>9000</v>
      </c>
      <c r="L110763">
        <v>9000</v>
      </c>
    </row>
    <row r="110764" spans="1:12" x14ac:dyDescent="0.3">
      <c r="A110764" t="s">
        <v>110839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31</v>
      </c>
      <c r="H110764" t="s">
        <v>74</v>
      </c>
      <c r="J110764" t="s">
        <v>72</v>
      </c>
      <c r="K110764">
        <v>9000</v>
      </c>
      <c r="L110764">
        <v>3600</v>
      </c>
    </row>
    <row r="110765" spans="1:12" x14ac:dyDescent="0.3">
      <c r="A110765" t="s">
        <v>110840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31</v>
      </c>
      <c r="H110765" t="s">
        <v>85</v>
      </c>
      <c r="I110765">
        <v>4</v>
      </c>
      <c r="J110765" t="s">
        <v>69</v>
      </c>
      <c r="K110765">
        <v>9000</v>
      </c>
      <c r="L110765">
        <v>9000</v>
      </c>
    </row>
    <row r="110766" spans="1:12" x14ac:dyDescent="0.3">
      <c r="A110766" t="s">
        <v>110841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31</v>
      </c>
      <c r="H110766" t="s">
        <v>74</v>
      </c>
      <c r="I110766">
        <v>3</v>
      </c>
      <c r="J110766" t="s">
        <v>69</v>
      </c>
      <c r="K110766">
        <v>9000</v>
      </c>
      <c r="L110766">
        <v>9000</v>
      </c>
    </row>
    <row r="110767" spans="1:12" x14ac:dyDescent="0.3">
      <c r="A110767" t="s">
        <v>110842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31</v>
      </c>
      <c r="H110767" t="s">
        <v>74</v>
      </c>
      <c r="J110767" t="s">
        <v>69</v>
      </c>
      <c r="K110767">
        <v>9000</v>
      </c>
      <c r="L110767">
        <v>9000</v>
      </c>
    </row>
    <row r="110768" spans="1:12" x14ac:dyDescent="0.3">
      <c r="A110768" t="s">
        <v>110843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31</v>
      </c>
      <c r="H110768" t="s">
        <v>74</v>
      </c>
      <c r="J110768" t="s">
        <v>69</v>
      </c>
      <c r="K110768">
        <v>9000</v>
      </c>
      <c r="L110768">
        <v>9000</v>
      </c>
    </row>
    <row r="110769" spans="1:12" x14ac:dyDescent="0.3">
      <c r="A110769" t="s">
        <v>110844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31</v>
      </c>
      <c r="H110769" t="s">
        <v>85</v>
      </c>
      <c r="I110769">
        <v>3</v>
      </c>
      <c r="J110769" t="s">
        <v>69</v>
      </c>
      <c r="K110769">
        <v>10800</v>
      </c>
      <c r="L110769">
        <v>10800</v>
      </c>
    </row>
    <row r="110770" spans="1:12" x14ac:dyDescent="0.3">
      <c r="A110770" t="s">
        <v>110845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31</v>
      </c>
      <c r="H110770" t="s">
        <v>71</v>
      </c>
      <c r="I110770">
        <v>3</v>
      </c>
      <c r="J110770" t="s">
        <v>69</v>
      </c>
      <c r="K110770">
        <v>9000</v>
      </c>
      <c r="L110770">
        <v>9000</v>
      </c>
    </row>
    <row r="110771" spans="1:12" x14ac:dyDescent="0.3">
      <c r="A110771" t="s">
        <v>110846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31</v>
      </c>
      <c r="H110771" t="s">
        <v>71</v>
      </c>
      <c r="I110771">
        <v>3</v>
      </c>
      <c r="J110771" t="s">
        <v>69</v>
      </c>
      <c r="K110771">
        <v>9900</v>
      </c>
      <c r="L110771">
        <v>9900</v>
      </c>
    </row>
    <row r="110772" spans="1:12" x14ac:dyDescent="0.3">
      <c r="A110772" t="s">
        <v>110847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31</v>
      </c>
      <c r="H110772" t="s">
        <v>82</v>
      </c>
      <c r="I110772">
        <v>3</v>
      </c>
      <c r="J110772" t="s">
        <v>69</v>
      </c>
      <c r="K110772">
        <v>9000</v>
      </c>
      <c r="L110772">
        <v>9000</v>
      </c>
    </row>
    <row r="110773" spans="1:12" x14ac:dyDescent="0.3">
      <c r="A110773" t="s">
        <v>110848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31</v>
      </c>
      <c r="H110773" t="s">
        <v>71</v>
      </c>
      <c r="J110773" t="s">
        <v>72</v>
      </c>
      <c r="K110773">
        <v>9000</v>
      </c>
      <c r="L110773">
        <v>3600</v>
      </c>
    </row>
    <row r="110774" spans="1:12" x14ac:dyDescent="0.3">
      <c r="A110774" t="s">
        <v>110849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31</v>
      </c>
      <c r="H110774" t="s">
        <v>91</v>
      </c>
      <c r="J110774" t="s">
        <v>69</v>
      </c>
      <c r="K110774">
        <v>9000</v>
      </c>
      <c r="L110774">
        <v>9000</v>
      </c>
    </row>
    <row r="110775" spans="1:12" x14ac:dyDescent="0.3">
      <c r="A110775" t="s">
        <v>110850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31</v>
      </c>
      <c r="H110775" t="s">
        <v>93</v>
      </c>
      <c r="J110775" t="s">
        <v>69</v>
      </c>
      <c r="K110775">
        <v>9000</v>
      </c>
      <c r="L110775">
        <v>9000</v>
      </c>
    </row>
    <row r="110776" spans="1:12" x14ac:dyDescent="0.3">
      <c r="A110776" t="s">
        <v>110851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33</v>
      </c>
      <c r="H110776" t="s">
        <v>85</v>
      </c>
      <c r="J110776" t="s">
        <v>69</v>
      </c>
      <c r="K110776">
        <v>13200</v>
      </c>
      <c r="L110776">
        <v>13200</v>
      </c>
    </row>
    <row r="110777" spans="1:12" x14ac:dyDescent="0.3">
      <c r="A110777" t="s">
        <v>110852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33</v>
      </c>
      <c r="H110777" t="s">
        <v>85</v>
      </c>
      <c r="J110777" t="s">
        <v>69</v>
      </c>
      <c r="K110777">
        <v>12000</v>
      </c>
      <c r="L110777">
        <v>12000</v>
      </c>
    </row>
    <row r="110778" spans="1:12" x14ac:dyDescent="0.3">
      <c r="A110778" t="s">
        <v>110853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33</v>
      </c>
      <c r="H110778" t="s">
        <v>74</v>
      </c>
      <c r="I110778">
        <v>3</v>
      </c>
      <c r="J110778" t="s">
        <v>69</v>
      </c>
      <c r="K110778">
        <v>12000</v>
      </c>
      <c r="L110778">
        <v>12000</v>
      </c>
    </row>
    <row r="110779" spans="1:12" x14ac:dyDescent="0.3">
      <c r="A110779" t="s">
        <v>110854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33</v>
      </c>
      <c r="H110779" t="s">
        <v>85</v>
      </c>
      <c r="J110779" t="s">
        <v>69</v>
      </c>
      <c r="K110779">
        <v>15600</v>
      </c>
      <c r="L110779">
        <v>15600</v>
      </c>
    </row>
    <row r="110780" spans="1:12" x14ac:dyDescent="0.3">
      <c r="A110780" t="s">
        <v>110855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33</v>
      </c>
      <c r="H110780" t="s">
        <v>91</v>
      </c>
      <c r="J110780" t="s">
        <v>72</v>
      </c>
      <c r="K110780">
        <v>12000</v>
      </c>
      <c r="L110780">
        <v>4800</v>
      </c>
    </row>
    <row r="110781" spans="1:12" x14ac:dyDescent="0.3">
      <c r="A110781" t="s">
        <v>110856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33</v>
      </c>
      <c r="H110781" t="s">
        <v>93</v>
      </c>
      <c r="I110781">
        <v>4</v>
      </c>
      <c r="J110781" t="s">
        <v>69</v>
      </c>
      <c r="K110781">
        <v>12000</v>
      </c>
      <c r="L110781">
        <v>12000</v>
      </c>
    </row>
    <row r="110782" spans="1:12" x14ac:dyDescent="0.3">
      <c r="A110782" t="s">
        <v>110857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33</v>
      </c>
      <c r="H110782" t="s">
        <v>74</v>
      </c>
      <c r="J110782" t="s">
        <v>72</v>
      </c>
      <c r="K110782">
        <v>12000</v>
      </c>
      <c r="L110782">
        <v>4800</v>
      </c>
    </row>
    <row r="110783" spans="1:12" x14ac:dyDescent="0.3">
      <c r="A110783" t="s">
        <v>110858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33</v>
      </c>
      <c r="H110783" t="s">
        <v>93</v>
      </c>
      <c r="J110783" t="s">
        <v>72</v>
      </c>
      <c r="K110783">
        <v>12000</v>
      </c>
      <c r="L110783">
        <v>4800</v>
      </c>
    </row>
    <row r="110784" spans="1:12" x14ac:dyDescent="0.3">
      <c r="A110784" t="s">
        <v>110859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33</v>
      </c>
      <c r="H110784" t="s">
        <v>93</v>
      </c>
      <c r="I110784">
        <v>2</v>
      </c>
      <c r="J110784" t="s">
        <v>69</v>
      </c>
      <c r="K110784">
        <v>12000</v>
      </c>
      <c r="L110784">
        <v>12000</v>
      </c>
    </row>
    <row r="110785" spans="1:12" x14ac:dyDescent="0.3">
      <c r="A110785" t="s">
        <v>110860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33</v>
      </c>
      <c r="H110785" t="s">
        <v>71</v>
      </c>
      <c r="J110785" t="s">
        <v>69</v>
      </c>
      <c r="K110785">
        <v>15600</v>
      </c>
      <c r="L110785">
        <v>15600</v>
      </c>
    </row>
    <row r="110786" spans="1:12" x14ac:dyDescent="0.3">
      <c r="A110786" t="s">
        <v>110861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33</v>
      </c>
      <c r="H110786" t="s">
        <v>74</v>
      </c>
      <c r="I110786">
        <v>5</v>
      </c>
      <c r="J110786" t="s">
        <v>69</v>
      </c>
      <c r="K110786">
        <v>12000</v>
      </c>
      <c r="L110786">
        <v>12000</v>
      </c>
    </row>
    <row r="110787" spans="1:12" x14ac:dyDescent="0.3">
      <c r="A110787" t="s">
        <v>110862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33</v>
      </c>
      <c r="H110787" t="s">
        <v>71</v>
      </c>
      <c r="I110787">
        <v>3</v>
      </c>
      <c r="J110787" t="s">
        <v>69</v>
      </c>
      <c r="K110787">
        <v>13200</v>
      </c>
      <c r="L110787">
        <v>13200</v>
      </c>
    </row>
    <row r="110788" spans="1:12" x14ac:dyDescent="0.3">
      <c r="A110788" t="s">
        <v>110863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33</v>
      </c>
      <c r="H110788" t="s">
        <v>71</v>
      </c>
      <c r="J110788" t="s">
        <v>69</v>
      </c>
      <c r="K110788">
        <v>12000</v>
      </c>
      <c r="L110788">
        <v>12000</v>
      </c>
    </row>
    <row r="110789" spans="1:12" x14ac:dyDescent="0.3">
      <c r="A110789" t="s">
        <v>110864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35</v>
      </c>
      <c r="H110789" t="s">
        <v>74</v>
      </c>
      <c r="J110789" t="s">
        <v>72</v>
      </c>
      <c r="K110789">
        <v>19000</v>
      </c>
      <c r="L110789">
        <v>7600</v>
      </c>
    </row>
    <row r="110790" spans="1:12" x14ac:dyDescent="0.3">
      <c r="A110790" t="s">
        <v>110865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35</v>
      </c>
      <c r="H110790" t="s">
        <v>85</v>
      </c>
      <c r="I110790">
        <v>3</v>
      </c>
      <c r="J110790" t="s">
        <v>69</v>
      </c>
      <c r="K110790">
        <v>26600</v>
      </c>
      <c r="L110790">
        <v>26600</v>
      </c>
    </row>
    <row r="110791" spans="1:12" x14ac:dyDescent="0.3">
      <c r="A110791" t="s">
        <v>110866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35</v>
      </c>
      <c r="H110791" t="s">
        <v>93</v>
      </c>
      <c r="I110791">
        <v>5</v>
      </c>
      <c r="J110791" t="s">
        <v>69</v>
      </c>
      <c r="K110791">
        <v>19000</v>
      </c>
      <c r="L110791">
        <v>19000</v>
      </c>
    </row>
    <row r="110792" spans="1:12" x14ac:dyDescent="0.3">
      <c r="A110792" t="s">
        <v>110867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35</v>
      </c>
      <c r="H110792" t="s">
        <v>71</v>
      </c>
      <c r="J110792" t="s">
        <v>69</v>
      </c>
      <c r="K110792">
        <v>20900</v>
      </c>
      <c r="L110792">
        <v>20900</v>
      </c>
    </row>
    <row r="110793" spans="1:12" x14ac:dyDescent="0.3">
      <c r="A110793" t="s">
        <v>110868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35</v>
      </c>
      <c r="H110793" t="s">
        <v>71</v>
      </c>
      <c r="J110793" t="s">
        <v>72</v>
      </c>
      <c r="K110793">
        <v>19000</v>
      </c>
      <c r="L110793">
        <v>7600</v>
      </c>
    </row>
    <row r="110794" spans="1:12" x14ac:dyDescent="0.3">
      <c r="A110794" t="s">
        <v>110869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35</v>
      </c>
      <c r="H110794" t="s">
        <v>85</v>
      </c>
      <c r="J110794" t="s">
        <v>72</v>
      </c>
      <c r="K110794">
        <v>20900</v>
      </c>
      <c r="L110794">
        <v>8360</v>
      </c>
    </row>
    <row r="110795" spans="1:12" x14ac:dyDescent="0.3">
      <c r="A110795" t="s">
        <v>110870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35</v>
      </c>
      <c r="H110795" t="s">
        <v>85</v>
      </c>
      <c r="I110795">
        <v>4</v>
      </c>
      <c r="J110795" t="s">
        <v>69</v>
      </c>
      <c r="K110795">
        <v>19000</v>
      </c>
      <c r="L110795">
        <v>19000</v>
      </c>
    </row>
    <row r="110796" spans="1:12" x14ac:dyDescent="0.3">
      <c r="A110796" t="s">
        <v>110871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35</v>
      </c>
      <c r="H110796" t="s">
        <v>68</v>
      </c>
      <c r="I110796">
        <v>3</v>
      </c>
      <c r="J110796" t="s">
        <v>69</v>
      </c>
      <c r="K110796">
        <v>19000</v>
      </c>
      <c r="L110796">
        <v>19000</v>
      </c>
    </row>
    <row r="110797" spans="1:12" x14ac:dyDescent="0.3">
      <c r="A110797" t="s">
        <v>110872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35</v>
      </c>
      <c r="H110797" t="s">
        <v>82</v>
      </c>
      <c r="J110797" t="s">
        <v>72</v>
      </c>
      <c r="K110797">
        <v>19000</v>
      </c>
      <c r="L110797">
        <v>7600</v>
      </c>
    </row>
    <row r="110798" spans="1:12" x14ac:dyDescent="0.3">
      <c r="A110798" t="s">
        <v>110873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35</v>
      </c>
      <c r="H110798" t="s">
        <v>68</v>
      </c>
      <c r="J110798" t="s">
        <v>69</v>
      </c>
      <c r="K110798">
        <v>19000</v>
      </c>
      <c r="L110798">
        <v>19000</v>
      </c>
    </row>
    <row r="110799" spans="1:12" x14ac:dyDescent="0.3">
      <c r="A110799" t="s">
        <v>110874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29</v>
      </c>
      <c r="H110799" t="s">
        <v>71</v>
      </c>
      <c r="J110799" t="s">
        <v>69</v>
      </c>
      <c r="K110799">
        <v>6500</v>
      </c>
      <c r="L110799">
        <v>6500</v>
      </c>
    </row>
    <row r="110800" spans="1:12" x14ac:dyDescent="0.3">
      <c r="A110800" t="s">
        <v>110875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29</v>
      </c>
      <c r="H110800" t="s">
        <v>71</v>
      </c>
      <c r="J110800" t="s">
        <v>69</v>
      </c>
      <c r="K110800">
        <v>6500</v>
      </c>
      <c r="L110800">
        <v>6500</v>
      </c>
    </row>
    <row r="110801" spans="1:12" x14ac:dyDescent="0.3">
      <c r="A110801" t="s">
        <v>110876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29</v>
      </c>
      <c r="H110801" t="s">
        <v>74</v>
      </c>
      <c r="I110801">
        <v>2</v>
      </c>
      <c r="J110801" t="s">
        <v>69</v>
      </c>
      <c r="K110801">
        <v>6500</v>
      </c>
      <c r="L110801">
        <v>6500</v>
      </c>
    </row>
    <row r="110802" spans="1:12" x14ac:dyDescent="0.3">
      <c r="A110802" t="s">
        <v>110877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29</v>
      </c>
      <c r="H110802" t="s">
        <v>91</v>
      </c>
      <c r="J110802" t="s">
        <v>80</v>
      </c>
      <c r="K110802">
        <v>6500</v>
      </c>
      <c r="L110802">
        <v>6500</v>
      </c>
    </row>
    <row r="110803" spans="1:12" x14ac:dyDescent="0.3">
      <c r="A110803" t="s">
        <v>110878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29</v>
      </c>
      <c r="H110803" t="s">
        <v>68</v>
      </c>
      <c r="J110803" t="s">
        <v>69</v>
      </c>
      <c r="K110803">
        <v>6500</v>
      </c>
      <c r="L110803">
        <v>6500</v>
      </c>
    </row>
    <row r="110804" spans="1:12" x14ac:dyDescent="0.3">
      <c r="A110804" t="s">
        <v>110879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29</v>
      </c>
      <c r="H110804" t="s">
        <v>71</v>
      </c>
      <c r="J110804" t="s">
        <v>69</v>
      </c>
      <c r="K110804">
        <v>6500</v>
      </c>
      <c r="L110804">
        <v>6500</v>
      </c>
    </row>
    <row r="110805" spans="1:12" x14ac:dyDescent="0.3">
      <c r="A110805" t="s">
        <v>110880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29</v>
      </c>
      <c r="H110805" t="s">
        <v>85</v>
      </c>
      <c r="I110805">
        <v>2</v>
      </c>
      <c r="J110805" t="s">
        <v>69</v>
      </c>
      <c r="K110805">
        <v>6500</v>
      </c>
      <c r="L110805">
        <v>6500</v>
      </c>
    </row>
    <row r="110806" spans="1:12" x14ac:dyDescent="0.3">
      <c r="A110806" t="s">
        <v>110881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29</v>
      </c>
      <c r="H110806" t="s">
        <v>71</v>
      </c>
      <c r="J110806" t="s">
        <v>69</v>
      </c>
      <c r="K110806">
        <v>6500</v>
      </c>
      <c r="L110806">
        <v>6500</v>
      </c>
    </row>
    <row r="110807" spans="1:12" x14ac:dyDescent="0.3">
      <c r="A110807" t="s">
        <v>110882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29</v>
      </c>
      <c r="H110807" t="s">
        <v>71</v>
      </c>
      <c r="I110807">
        <v>5</v>
      </c>
      <c r="J110807" t="s">
        <v>69</v>
      </c>
      <c r="K110807">
        <v>6500</v>
      </c>
      <c r="L110807">
        <v>6500</v>
      </c>
    </row>
    <row r="110808" spans="1:12" x14ac:dyDescent="0.3">
      <c r="A110808" t="s">
        <v>110883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29</v>
      </c>
      <c r="H110808" t="s">
        <v>74</v>
      </c>
      <c r="I110808">
        <v>1</v>
      </c>
      <c r="J110808" t="s">
        <v>69</v>
      </c>
      <c r="K110808">
        <v>6500</v>
      </c>
      <c r="L110808">
        <v>6500</v>
      </c>
    </row>
    <row r="110809" spans="1:12" x14ac:dyDescent="0.3">
      <c r="A110809" t="s">
        <v>110884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29</v>
      </c>
      <c r="H110809" t="s">
        <v>82</v>
      </c>
      <c r="I110809">
        <v>2</v>
      </c>
      <c r="J110809" t="s">
        <v>69</v>
      </c>
      <c r="K110809">
        <v>7800</v>
      </c>
      <c r="L110809">
        <v>7800</v>
      </c>
    </row>
    <row r="110810" spans="1:12" x14ac:dyDescent="0.3">
      <c r="A110810" t="s">
        <v>110885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29</v>
      </c>
      <c r="H110810" t="s">
        <v>68</v>
      </c>
      <c r="I110810">
        <v>2</v>
      </c>
      <c r="J110810" t="s">
        <v>69</v>
      </c>
      <c r="K110810">
        <v>6500</v>
      </c>
      <c r="L110810">
        <v>6500</v>
      </c>
    </row>
    <row r="110811" spans="1:12" x14ac:dyDescent="0.3">
      <c r="A110811" t="s">
        <v>110886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29</v>
      </c>
      <c r="H110811" t="s">
        <v>71</v>
      </c>
      <c r="J110811" t="s">
        <v>72</v>
      </c>
      <c r="K110811">
        <v>6500</v>
      </c>
      <c r="L110811">
        <v>2600</v>
      </c>
    </row>
    <row r="110812" spans="1:12" x14ac:dyDescent="0.3">
      <c r="A110812" t="s">
        <v>110887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29</v>
      </c>
      <c r="H110812" t="s">
        <v>74</v>
      </c>
      <c r="J110812" t="s">
        <v>69</v>
      </c>
      <c r="K110812">
        <v>6500</v>
      </c>
      <c r="L110812">
        <v>6500</v>
      </c>
    </row>
    <row r="110813" spans="1:12" x14ac:dyDescent="0.3">
      <c r="A110813" t="s">
        <v>110888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29</v>
      </c>
      <c r="H110813" t="s">
        <v>91</v>
      </c>
      <c r="I110813">
        <v>3</v>
      </c>
      <c r="J110813" t="s">
        <v>69</v>
      </c>
      <c r="K110813">
        <v>7150</v>
      </c>
      <c r="L110813">
        <v>7150</v>
      </c>
    </row>
    <row r="110814" spans="1:12" x14ac:dyDescent="0.3">
      <c r="A110814" t="s">
        <v>110889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29</v>
      </c>
      <c r="H110814" t="s">
        <v>71</v>
      </c>
      <c r="J110814" t="s">
        <v>72</v>
      </c>
      <c r="K110814">
        <v>7150</v>
      </c>
      <c r="L110814">
        <v>2860</v>
      </c>
    </row>
    <row r="110815" spans="1:12" x14ac:dyDescent="0.3">
      <c r="A110815" t="s">
        <v>110890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29</v>
      </c>
      <c r="H110815" t="s">
        <v>85</v>
      </c>
      <c r="J110815" t="s">
        <v>69</v>
      </c>
      <c r="K110815">
        <v>6500</v>
      </c>
      <c r="L110815">
        <v>6500</v>
      </c>
    </row>
    <row r="110816" spans="1:12" x14ac:dyDescent="0.3">
      <c r="A110816" t="s">
        <v>110891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29</v>
      </c>
      <c r="H110816" t="s">
        <v>82</v>
      </c>
      <c r="I110816">
        <v>1</v>
      </c>
      <c r="J110816" t="s">
        <v>69</v>
      </c>
      <c r="K110816">
        <v>6500</v>
      </c>
      <c r="L110816">
        <v>6500</v>
      </c>
    </row>
    <row r="110817" spans="1:12" x14ac:dyDescent="0.3">
      <c r="A110817" t="s">
        <v>110892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29</v>
      </c>
      <c r="H110817" t="s">
        <v>74</v>
      </c>
      <c r="I110817">
        <v>4</v>
      </c>
      <c r="J110817" t="s">
        <v>69</v>
      </c>
      <c r="K110817">
        <v>6500</v>
      </c>
      <c r="L110817">
        <v>6500</v>
      </c>
    </row>
    <row r="110818" spans="1:12" x14ac:dyDescent="0.3">
      <c r="A110818" t="s">
        <v>110893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31</v>
      </c>
      <c r="H110818" t="s">
        <v>91</v>
      </c>
      <c r="J110818" t="s">
        <v>69</v>
      </c>
      <c r="K110818">
        <v>9000</v>
      </c>
      <c r="L110818">
        <v>9000</v>
      </c>
    </row>
    <row r="110819" spans="1:12" x14ac:dyDescent="0.3">
      <c r="A110819" t="s">
        <v>110894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31</v>
      </c>
      <c r="H110819" t="s">
        <v>71</v>
      </c>
      <c r="I110819">
        <v>5</v>
      </c>
      <c r="J110819" t="s">
        <v>69</v>
      </c>
      <c r="K110819">
        <v>10800</v>
      </c>
      <c r="L110819">
        <v>10800</v>
      </c>
    </row>
    <row r="110820" spans="1:12" x14ac:dyDescent="0.3">
      <c r="A110820" t="s">
        <v>110895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31</v>
      </c>
      <c r="H110820" t="s">
        <v>71</v>
      </c>
      <c r="I110820">
        <v>3</v>
      </c>
      <c r="J110820" t="s">
        <v>69</v>
      </c>
      <c r="K110820">
        <v>9900</v>
      </c>
      <c r="L110820">
        <v>9900</v>
      </c>
    </row>
    <row r="110821" spans="1:12" x14ac:dyDescent="0.3">
      <c r="A110821" t="s">
        <v>110896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31</v>
      </c>
      <c r="H110821" t="s">
        <v>68</v>
      </c>
      <c r="J110821" t="s">
        <v>72</v>
      </c>
      <c r="K110821">
        <v>9000</v>
      </c>
      <c r="L110821">
        <v>3600</v>
      </c>
    </row>
    <row r="110822" spans="1:12" x14ac:dyDescent="0.3">
      <c r="A110822" t="s">
        <v>110897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31</v>
      </c>
      <c r="H110822" t="s">
        <v>71</v>
      </c>
      <c r="I110822">
        <v>5</v>
      </c>
      <c r="J110822" t="s">
        <v>69</v>
      </c>
      <c r="K110822">
        <v>10800</v>
      </c>
      <c r="L110822">
        <v>10800</v>
      </c>
    </row>
    <row r="110823" spans="1:12" x14ac:dyDescent="0.3">
      <c r="A110823" t="s">
        <v>110898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31</v>
      </c>
      <c r="H110823" t="s">
        <v>71</v>
      </c>
      <c r="J110823" t="s">
        <v>69</v>
      </c>
      <c r="K110823">
        <v>9000</v>
      </c>
      <c r="L110823">
        <v>9000</v>
      </c>
    </row>
    <row r="110824" spans="1:12" x14ac:dyDescent="0.3">
      <c r="A110824" t="s">
        <v>110899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31</v>
      </c>
      <c r="H110824" t="s">
        <v>71</v>
      </c>
      <c r="I110824">
        <v>5</v>
      </c>
      <c r="J110824" t="s">
        <v>69</v>
      </c>
      <c r="K110824">
        <v>9000</v>
      </c>
      <c r="L110824">
        <v>9000</v>
      </c>
    </row>
    <row r="110825" spans="1:12" x14ac:dyDescent="0.3">
      <c r="A110825" t="s">
        <v>110900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31</v>
      </c>
      <c r="H110825" t="s">
        <v>85</v>
      </c>
      <c r="J110825" t="s">
        <v>72</v>
      </c>
      <c r="K110825">
        <v>9000</v>
      </c>
      <c r="L110825">
        <v>3600</v>
      </c>
    </row>
    <row r="110826" spans="1:12" x14ac:dyDescent="0.3">
      <c r="A110826" t="s">
        <v>110901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31</v>
      </c>
      <c r="H110826" t="s">
        <v>71</v>
      </c>
      <c r="I110826">
        <v>2</v>
      </c>
      <c r="J110826" t="s">
        <v>69</v>
      </c>
      <c r="K110826">
        <v>9000</v>
      </c>
      <c r="L110826">
        <v>9000</v>
      </c>
    </row>
    <row r="110827" spans="1:12" x14ac:dyDescent="0.3">
      <c r="A110827" t="s">
        <v>110902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31</v>
      </c>
      <c r="H110827" t="s">
        <v>68</v>
      </c>
      <c r="I110827">
        <v>2</v>
      </c>
      <c r="J110827" t="s">
        <v>69</v>
      </c>
      <c r="K110827">
        <v>9000</v>
      </c>
      <c r="L110827">
        <v>9000</v>
      </c>
    </row>
    <row r="110828" spans="1:12" x14ac:dyDescent="0.3">
      <c r="A110828" t="s">
        <v>110903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31</v>
      </c>
      <c r="H110828" t="s">
        <v>82</v>
      </c>
      <c r="I110828">
        <v>2</v>
      </c>
      <c r="J110828" t="s">
        <v>69</v>
      </c>
      <c r="K110828">
        <v>9000</v>
      </c>
      <c r="L110828">
        <v>9000</v>
      </c>
    </row>
    <row r="110829" spans="1:12" x14ac:dyDescent="0.3">
      <c r="A110829" t="s">
        <v>110904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31</v>
      </c>
      <c r="H110829" t="s">
        <v>74</v>
      </c>
      <c r="J110829" t="s">
        <v>69</v>
      </c>
      <c r="K110829">
        <v>9000</v>
      </c>
      <c r="L110829">
        <v>9000</v>
      </c>
    </row>
    <row r="110830" spans="1:12" x14ac:dyDescent="0.3">
      <c r="A110830" t="s">
        <v>110905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31</v>
      </c>
      <c r="H110830" t="s">
        <v>82</v>
      </c>
      <c r="J110830" t="s">
        <v>72</v>
      </c>
      <c r="K110830">
        <v>9000</v>
      </c>
      <c r="L110830">
        <v>3600</v>
      </c>
    </row>
    <row r="110831" spans="1:12" x14ac:dyDescent="0.3">
      <c r="A110831" t="s">
        <v>110906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31</v>
      </c>
      <c r="H110831" t="s">
        <v>85</v>
      </c>
      <c r="J110831" t="s">
        <v>69</v>
      </c>
      <c r="K110831">
        <v>9000</v>
      </c>
      <c r="L110831">
        <v>9000</v>
      </c>
    </row>
    <row r="110832" spans="1:12" x14ac:dyDescent="0.3">
      <c r="A110832" t="s">
        <v>110907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31</v>
      </c>
      <c r="H110832" t="s">
        <v>68</v>
      </c>
      <c r="I110832">
        <v>1</v>
      </c>
      <c r="J110832" t="s">
        <v>69</v>
      </c>
      <c r="K110832">
        <v>9000</v>
      </c>
      <c r="L110832">
        <v>9000</v>
      </c>
    </row>
    <row r="110833" spans="1:12" x14ac:dyDescent="0.3">
      <c r="A110833" t="s">
        <v>110908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31</v>
      </c>
      <c r="H110833" t="s">
        <v>85</v>
      </c>
      <c r="I110833">
        <v>2</v>
      </c>
      <c r="J110833" t="s">
        <v>69</v>
      </c>
      <c r="K110833">
        <v>9000</v>
      </c>
      <c r="L110833">
        <v>9000</v>
      </c>
    </row>
    <row r="110834" spans="1:12" x14ac:dyDescent="0.3">
      <c r="A110834" t="s">
        <v>110909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31</v>
      </c>
      <c r="H110834" t="s">
        <v>93</v>
      </c>
      <c r="I110834">
        <v>2</v>
      </c>
      <c r="J110834" t="s">
        <v>69</v>
      </c>
      <c r="K110834">
        <v>9900</v>
      </c>
      <c r="L110834">
        <v>9900</v>
      </c>
    </row>
    <row r="110835" spans="1:12" x14ac:dyDescent="0.3">
      <c r="A110835" t="s">
        <v>110910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33</v>
      </c>
      <c r="H110835" t="s">
        <v>71</v>
      </c>
      <c r="I110835">
        <v>3</v>
      </c>
      <c r="J110835" t="s">
        <v>69</v>
      </c>
      <c r="K110835">
        <v>16800</v>
      </c>
      <c r="L110835">
        <v>16800</v>
      </c>
    </row>
    <row r="110836" spans="1:12" x14ac:dyDescent="0.3">
      <c r="A110836" t="s">
        <v>110911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33</v>
      </c>
      <c r="H110836" t="s">
        <v>71</v>
      </c>
      <c r="I110836">
        <v>3</v>
      </c>
      <c r="J110836" t="s">
        <v>69</v>
      </c>
      <c r="K110836">
        <v>13200</v>
      </c>
      <c r="L110836">
        <v>13200</v>
      </c>
    </row>
    <row r="110837" spans="1:12" x14ac:dyDescent="0.3">
      <c r="A110837" t="s">
        <v>110912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33</v>
      </c>
      <c r="H110837" t="s">
        <v>93</v>
      </c>
      <c r="I110837">
        <v>2</v>
      </c>
      <c r="J110837" t="s">
        <v>69</v>
      </c>
      <c r="K110837">
        <v>12000</v>
      </c>
      <c r="L110837">
        <v>12000</v>
      </c>
    </row>
    <row r="110838" spans="1:12" x14ac:dyDescent="0.3">
      <c r="A110838" t="s">
        <v>110913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33</v>
      </c>
      <c r="H110838" t="s">
        <v>85</v>
      </c>
      <c r="J110838" t="s">
        <v>69</v>
      </c>
      <c r="K110838">
        <v>16800</v>
      </c>
      <c r="L110838">
        <v>16800</v>
      </c>
    </row>
    <row r="110839" spans="1:12" x14ac:dyDescent="0.3">
      <c r="A110839" t="s">
        <v>110914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33</v>
      </c>
      <c r="H110839" t="s">
        <v>82</v>
      </c>
      <c r="J110839" t="s">
        <v>72</v>
      </c>
      <c r="K110839">
        <v>14400</v>
      </c>
      <c r="L110839">
        <v>5760</v>
      </c>
    </row>
    <row r="110840" spans="1:12" x14ac:dyDescent="0.3">
      <c r="A110840" t="s">
        <v>110915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33</v>
      </c>
      <c r="H110840" t="s">
        <v>71</v>
      </c>
      <c r="J110840" t="s">
        <v>72</v>
      </c>
      <c r="K110840">
        <v>12000</v>
      </c>
      <c r="L110840">
        <v>4800</v>
      </c>
    </row>
    <row r="110841" spans="1:12" x14ac:dyDescent="0.3">
      <c r="A110841" t="s">
        <v>110916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33</v>
      </c>
      <c r="H110841" t="s">
        <v>71</v>
      </c>
      <c r="I110841">
        <v>3</v>
      </c>
      <c r="J110841" t="s">
        <v>69</v>
      </c>
      <c r="K110841">
        <v>12000</v>
      </c>
      <c r="L110841">
        <v>12000</v>
      </c>
    </row>
    <row r="110842" spans="1:12" x14ac:dyDescent="0.3">
      <c r="A110842" t="s">
        <v>110917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33</v>
      </c>
      <c r="H110842" t="s">
        <v>71</v>
      </c>
      <c r="J110842" t="s">
        <v>69</v>
      </c>
      <c r="K110842">
        <v>16800</v>
      </c>
      <c r="L110842">
        <v>16800</v>
      </c>
    </row>
    <row r="110843" spans="1:12" x14ac:dyDescent="0.3">
      <c r="A110843" t="s">
        <v>110918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33</v>
      </c>
      <c r="H110843" t="s">
        <v>71</v>
      </c>
      <c r="I110843">
        <v>1</v>
      </c>
      <c r="J110843" t="s">
        <v>69</v>
      </c>
      <c r="K110843">
        <v>12000</v>
      </c>
      <c r="L110843">
        <v>12000</v>
      </c>
    </row>
    <row r="110844" spans="1:12" x14ac:dyDescent="0.3">
      <c r="A110844" t="s">
        <v>110919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35</v>
      </c>
      <c r="H110844" t="s">
        <v>82</v>
      </c>
      <c r="J110844" t="s">
        <v>72</v>
      </c>
      <c r="K110844">
        <v>24700</v>
      </c>
      <c r="L110844">
        <v>9880</v>
      </c>
    </row>
    <row r="110845" spans="1:12" x14ac:dyDescent="0.3">
      <c r="A110845" t="s">
        <v>110920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35</v>
      </c>
      <c r="H110845" t="s">
        <v>74</v>
      </c>
      <c r="I110845">
        <v>5</v>
      </c>
      <c r="J110845" t="s">
        <v>69</v>
      </c>
      <c r="K110845">
        <v>22800</v>
      </c>
      <c r="L110845">
        <v>22800</v>
      </c>
    </row>
    <row r="110846" spans="1:12" x14ac:dyDescent="0.3">
      <c r="A110846" t="s">
        <v>110921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35</v>
      </c>
      <c r="H110846" t="s">
        <v>71</v>
      </c>
      <c r="I110846">
        <v>1</v>
      </c>
      <c r="J110846" t="s">
        <v>69</v>
      </c>
      <c r="K110846">
        <v>20900</v>
      </c>
      <c r="L110846">
        <v>20900</v>
      </c>
    </row>
    <row r="110847" spans="1:12" x14ac:dyDescent="0.3">
      <c r="A110847" t="s">
        <v>110922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35</v>
      </c>
      <c r="H110847" t="s">
        <v>85</v>
      </c>
      <c r="J110847" t="s">
        <v>69</v>
      </c>
      <c r="K110847">
        <v>19000</v>
      </c>
      <c r="L110847">
        <v>19000</v>
      </c>
    </row>
    <row r="110848" spans="1:12" x14ac:dyDescent="0.3">
      <c r="A110848" t="s">
        <v>110923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35</v>
      </c>
      <c r="H110848" t="s">
        <v>91</v>
      </c>
      <c r="J110848" t="s">
        <v>80</v>
      </c>
      <c r="K110848">
        <v>19000</v>
      </c>
      <c r="L110848">
        <v>19000</v>
      </c>
    </row>
    <row r="110849" spans="1:12" x14ac:dyDescent="0.3">
      <c r="A110849" t="s">
        <v>110924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35</v>
      </c>
      <c r="H110849" t="s">
        <v>85</v>
      </c>
      <c r="I110849">
        <v>3</v>
      </c>
      <c r="J110849" t="s">
        <v>69</v>
      </c>
      <c r="K110849">
        <v>20900</v>
      </c>
      <c r="L110849">
        <v>20900</v>
      </c>
    </row>
    <row r="110850" spans="1:12" x14ac:dyDescent="0.3">
      <c r="A110850" t="s">
        <v>110925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35</v>
      </c>
      <c r="H110850" t="s">
        <v>68</v>
      </c>
      <c r="J110850" t="s">
        <v>69</v>
      </c>
      <c r="K110850">
        <v>19000</v>
      </c>
      <c r="L110850">
        <v>19000</v>
      </c>
    </row>
    <row r="110851" spans="1:12" x14ac:dyDescent="0.3">
      <c r="A110851" t="s">
        <v>110926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29</v>
      </c>
      <c r="H110851" t="s">
        <v>71</v>
      </c>
      <c r="J110851" t="s">
        <v>72</v>
      </c>
      <c r="K110851">
        <v>6500</v>
      </c>
      <c r="L110851">
        <v>2600</v>
      </c>
    </row>
    <row r="110852" spans="1:12" x14ac:dyDescent="0.3">
      <c r="A110852" t="s">
        <v>110927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29</v>
      </c>
      <c r="H110852" t="s">
        <v>93</v>
      </c>
      <c r="I110852">
        <v>5</v>
      </c>
      <c r="J110852" t="s">
        <v>69</v>
      </c>
      <c r="K110852">
        <v>6500</v>
      </c>
      <c r="L110852">
        <v>6500</v>
      </c>
    </row>
    <row r="110853" spans="1:12" x14ac:dyDescent="0.3">
      <c r="A110853" t="s">
        <v>110928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29</v>
      </c>
      <c r="H110853" t="s">
        <v>71</v>
      </c>
      <c r="I110853">
        <v>4</v>
      </c>
      <c r="J110853" t="s">
        <v>69</v>
      </c>
      <c r="K110853">
        <v>7150</v>
      </c>
      <c r="L110853">
        <v>7150</v>
      </c>
    </row>
    <row r="110854" spans="1:12" x14ac:dyDescent="0.3">
      <c r="A110854" t="s">
        <v>110929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29</v>
      </c>
      <c r="H110854" t="s">
        <v>71</v>
      </c>
      <c r="J110854" t="s">
        <v>69</v>
      </c>
      <c r="K110854">
        <v>6500</v>
      </c>
      <c r="L110854">
        <v>6500</v>
      </c>
    </row>
    <row r="110855" spans="1:12" x14ac:dyDescent="0.3">
      <c r="A110855" t="s">
        <v>110930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29</v>
      </c>
      <c r="H110855" t="s">
        <v>93</v>
      </c>
      <c r="I110855">
        <v>4</v>
      </c>
      <c r="J110855" t="s">
        <v>69</v>
      </c>
      <c r="K110855">
        <v>6500</v>
      </c>
      <c r="L110855">
        <v>6500</v>
      </c>
    </row>
    <row r="110856" spans="1:12" x14ac:dyDescent="0.3">
      <c r="A110856" t="s">
        <v>110931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29</v>
      </c>
      <c r="H110856" t="s">
        <v>91</v>
      </c>
      <c r="I110856">
        <v>5</v>
      </c>
      <c r="J110856" t="s">
        <v>69</v>
      </c>
      <c r="K110856">
        <v>6500</v>
      </c>
      <c r="L110856">
        <v>6500</v>
      </c>
    </row>
    <row r="110857" spans="1:12" x14ac:dyDescent="0.3">
      <c r="A110857" t="s">
        <v>110932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29</v>
      </c>
      <c r="H110857" t="s">
        <v>93</v>
      </c>
      <c r="J110857" t="s">
        <v>72</v>
      </c>
      <c r="K110857">
        <v>6500</v>
      </c>
      <c r="L110857">
        <v>2600</v>
      </c>
    </row>
    <row r="110858" spans="1:12" x14ac:dyDescent="0.3">
      <c r="A110858" t="s">
        <v>110933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29</v>
      </c>
      <c r="H110858" t="s">
        <v>71</v>
      </c>
      <c r="J110858" t="s">
        <v>80</v>
      </c>
      <c r="K110858">
        <v>6500</v>
      </c>
      <c r="L110858">
        <v>6500</v>
      </c>
    </row>
    <row r="110859" spans="1:12" x14ac:dyDescent="0.3">
      <c r="A110859" t="s">
        <v>110934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29</v>
      </c>
      <c r="H110859" t="s">
        <v>71</v>
      </c>
      <c r="J110859" t="s">
        <v>69</v>
      </c>
      <c r="K110859">
        <v>6500</v>
      </c>
      <c r="L110859">
        <v>6500</v>
      </c>
    </row>
    <row r="110860" spans="1:12" x14ac:dyDescent="0.3">
      <c r="A110860" t="s">
        <v>110935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29</v>
      </c>
      <c r="H110860" t="s">
        <v>85</v>
      </c>
      <c r="J110860" t="s">
        <v>80</v>
      </c>
      <c r="K110860">
        <v>6500</v>
      </c>
      <c r="L110860">
        <v>6500</v>
      </c>
    </row>
    <row r="110861" spans="1:12" x14ac:dyDescent="0.3">
      <c r="A110861" t="s">
        <v>110936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29</v>
      </c>
      <c r="H110861" t="s">
        <v>74</v>
      </c>
      <c r="I110861">
        <v>5</v>
      </c>
      <c r="J110861" t="s">
        <v>69</v>
      </c>
      <c r="K110861">
        <v>6500</v>
      </c>
      <c r="L110861">
        <v>6500</v>
      </c>
    </row>
    <row r="110862" spans="1:12" x14ac:dyDescent="0.3">
      <c r="A110862" t="s">
        <v>110937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29</v>
      </c>
      <c r="H110862" t="s">
        <v>82</v>
      </c>
      <c r="J110862" t="s">
        <v>69</v>
      </c>
      <c r="K110862">
        <v>6500</v>
      </c>
      <c r="L110862">
        <v>6500</v>
      </c>
    </row>
    <row r="110863" spans="1:12" x14ac:dyDescent="0.3">
      <c r="A110863" t="s">
        <v>110938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29</v>
      </c>
      <c r="H110863" t="s">
        <v>71</v>
      </c>
      <c r="J110863" t="s">
        <v>69</v>
      </c>
      <c r="K110863">
        <v>6500</v>
      </c>
      <c r="L110863">
        <v>6500</v>
      </c>
    </row>
    <row r="110864" spans="1:12" x14ac:dyDescent="0.3">
      <c r="A110864" t="s">
        <v>110939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29</v>
      </c>
      <c r="H110864" t="s">
        <v>82</v>
      </c>
      <c r="J110864" t="s">
        <v>69</v>
      </c>
      <c r="K110864">
        <v>6500</v>
      </c>
      <c r="L110864">
        <v>6500</v>
      </c>
    </row>
    <row r="110865" spans="1:12" x14ac:dyDescent="0.3">
      <c r="A110865" t="s">
        <v>110940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29</v>
      </c>
      <c r="H110865" t="s">
        <v>71</v>
      </c>
      <c r="I110865">
        <v>1</v>
      </c>
      <c r="J110865" t="s">
        <v>69</v>
      </c>
      <c r="K110865">
        <v>6500</v>
      </c>
      <c r="L110865">
        <v>6500</v>
      </c>
    </row>
    <row r="110866" spans="1:12" x14ac:dyDescent="0.3">
      <c r="A110866" t="s">
        <v>110941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29</v>
      </c>
      <c r="H110866" t="s">
        <v>68</v>
      </c>
      <c r="J110866" t="s">
        <v>69</v>
      </c>
      <c r="K110866">
        <v>6500</v>
      </c>
      <c r="L110866">
        <v>6500</v>
      </c>
    </row>
    <row r="110867" spans="1:12" x14ac:dyDescent="0.3">
      <c r="A110867" t="s">
        <v>110942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29</v>
      </c>
      <c r="H110867" t="s">
        <v>85</v>
      </c>
      <c r="I110867">
        <v>5</v>
      </c>
      <c r="J110867" t="s">
        <v>69</v>
      </c>
      <c r="K110867">
        <v>6500</v>
      </c>
      <c r="L110867">
        <v>6500</v>
      </c>
    </row>
    <row r="110868" spans="1:12" x14ac:dyDescent="0.3">
      <c r="A110868" t="s">
        <v>110943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29</v>
      </c>
      <c r="H110868" t="s">
        <v>68</v>
      </c>
      <c r="J110868" t="s">
        <v>72</v>
      </c>
      <c r="K110868">
        <v>6500</v>
      </c>
      <c r="L110868">
        <v>2600</v>
      </c>
    </row>
    <row r="110869" spans="1:12" x14ac:dyDescent="0.3">
      <c r="A110869" t="s">
        <v>110944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31</v>
      </c>
      <c r="H110869" t="s">
        <v>74</v>
      </c>
      <c r="J110869" t="s">
        <v>72</v>
      </c>
      <c r="K110869">
        <v>10800</v>
      </c>
      <c r="L110869">
        <v>4320</v>
      </c>
    </row>
    <row r="110870" spans="1:12" x14ac:dyDescent="0.3">
      <c r="A110870" t="s">
        <v>110945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31</v>
      </c>
      <c r="H110870" t="s">
        <v>85</v>
      </c>
      <c r="J110870" t="s">
        <v>69</v>
      </c>
      <c r="K110870">
        <v>9000</v>
      </c>
      <c r="L110870">
        <v>9000</v>
      </c>
    </row>
    <row r="110871" spans="1:12" x14ac:dyDescent="0.3">
      <c r="A110871" t="s">
        <v>110946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31</v>
      </c>
      <c r="H110871" t="s">
        <v>71</v>
      </c>
      <c r="J110871" t="s">
        <v>69</v>
      </c>
      <c r="K110871">
        <v>9000</v>
      </c>
      <c r="L110871">
        <v>9000</v>
      </c>
    </row>
    <row r="110872" spans="1:12" x14ac:dyDescent="0.3">
      <c r="A110872" t="s">
        <v>110947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31</v>
      </c>
      <c r="H110872" t="s">
        <v>71</v>
      </c>
      <c r="J110872" t="s">
        <v>69</v>
      </c>
      <c r="K110872">
        <v>9000</v>
      </c>
      <c r="L110872">
        <v>9000</v>
      </c>
    </row>
    <row r="110873" spans="1:12" x14ac:dyDescent="0.3">
      <c r="A110873" t="s">
        <v>110948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31</v>
      </c>
      <c r="H110873" t="s">
        <v>71</v>
      </c>
      <c r="J110873" t="s">
        <v>80</v>
      </c>
      <c r="K110873">
        <v>9900</v>
      </c>
      <c r="L110873">
        <v>9900</v>
      </c>
    </row>
    <row r="110874" spans="1:12" x14ac:dyDescent="0.3">
      <c r="A110874" t="s">
        <v>110949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31</v>
      </c>
      <c r="H110874" t="s">
        <v>85</v>
      </c>
      <c r="J110874" t="s">
        <v>69</v>
      </c>
      <c r="K110874">
        <v>9000</v>
      </c>
      <c r="L110874">
        <v>9000</v>
      </c>
    </row>
    <row r="110875" spans="1:12" x14ac:dyDescent="0.3">
      <c r="A110875" t="s">
        <v>110950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31</v>
      </c>
      <c r="H110875" t="s">
        <v>68</v>
      </c>
      <c r="I110875">
        <v>3</v>
      </c>
      <c r="J110875" t="s">
        <v>69</v>
      </c>
      <c r="K110875">
        <v>10800</v>
      </c>
      <c r="L110875">
        <v>10800</v>
      </c>
    </row>
    <row r="110876" spans="1:12" x14ac:dyDescent="0.3">
      <c r="A110876" t="s">
        <v>110951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31</v>
      </c>
      <c r="H110876" t="s">
        <v>85</v>
      </c>
      <c r="I110876">
        <v>5</v>
      </c>
      <c r="J110876" t="s">
        <v>69</v>
      </c>
      <c r="K110876">
        <v>9000</v>
      </c>
      <c r="L110876">
        <v>9000</v>
      </c>
    </row>
    <row r="110877" spans="1:12" x14ac:dyDescent="0.3">
      <c r="A110877" t="s">
        <v>110952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31</v>
      </c>
      <c r="H110877" t="s">
        <v>68</v>
      </c>
      <c r="J110877" t="s">
        <v>72</v>
      </c>
      <c r="K110877">
        <v>9000</v>
      </c>
      <c r="L110877">
        <v>3600</v>
      </c>
    </row>
    <row r="110878" spans="1:12" x14ac:dyDescent="0.3">
      <c r="A110878" t="s">
        <v>110953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31</v>
      </c>
      <c r="H110878" t="s">
        <v>68</v>
      </c>
      <c r="J110878" t="s">
        <v>69</v>
      </c>
      <c r="K110878">
        <v>9000</v>
      </c>
      <c r="L110878">
        <v>9000</v>
      </c>
    </row>
    <row r="110879" spans="1:12" x14ac:dyDescent="0.3">
      <c r="A110879" t="s">
        <v>110954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31</v>
      </c>
      <c r="H110879" t="s">
        <v>93</v>
      </c>
      <c r="I110879">
        <v>4</v>
      </c>
      <c r="J110879" t="s">
        <v>69</v>
      </c>
      <c r="K110879">
        <v>9000</v>
      </c>
      <c r="L110879">
        <v>9000</v>
      </c>
    </row>
    <row r="110880" spans="1:12" x14ac:dyDescent="0.3">
      <c r="A110880" t="s">
        <v>110955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31</v>
      </c>
      <c r="H110880" t="s">
        <v>71</v>
      </c>
      <c r="I110880">
        <v>4</v>
      </c>
      <c r="J110880" t="s">
        <v>69</v>
      </c>
      <c r="K110880">
        <v>9000</v>
      </c>
      <c r="L110880">
        <v>9000</v>
      </c>
    </row>
    <row r="110881" spans="1:12" x14ac:dyDescent="0.3">
      <c r="A110881" t="s">
        <v>110956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31</v>
      </c>
      <c r="H110881" t="s">
        <v>85</v>
      </c>
      <c r="J110881" t="s">
        <v>72</v>
      </c>
      <c r="K110881">
        <v>9000</v>
      </c>
      <c r="L110881">
        <v>3600</v>
      </c>
    </row>
    <row r="110882" spans="1:12" x14ac:dyDescent="0.3">
      <c r="A110882" t="s">
        <v>110957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31</v>
      </c>
      <c r="H110882" t="s">
        <v>82</v>
      </c>
      <c r="I110882">
        <v>2</v>
      </c>
      <c r="J110882" t="s">
        <v>69</v>
      </c>
      <c r="K110882">
        <v>9000</v>
      </c>
      <c r="L110882">
        <v>9000</v>
      </c>
    </row>
    <row r="110883" spans="1:12" x14ac:dyDescent="0.3">
      <c r="A110883" t="s">
        <v>110958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31</v>
      </c>
      <c r="H110883" t="s">
        <v>85</v>
      </c>
      <c r="J110883" t="s">
        <v>72</v>
      </c>
      <c r="K110883">
        <v>9000</v>
      </c>
      <c r="L110883">
        <v>3600</v>
      </c>
    </row>
    <row r="110884" spans="1:12" x14ac:dyDescent="0.3">
      <c r="A110884" t="s">
        <v>110959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31</v>
      </c>
      <c r="H110884" t="s">
        <v>85</v>
      </c>
      <c r="J110884" t="s">
        <v>69</v>
      </c>
      <c r="K110884">
        <v>9000</v>
      </c>
      <c r="L110884">
        <v>9000</v>
      </c>
    </row>
    <row r="110885" spans="1:12" x14ac:dyDescent="0.3">
      <c r="A110885" t="s">
        <v>110960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31</v>
      </c>
      <c r="H110885" t="s">
        <v>91</v>
      </c>
      <c r="J110885" t="s">
        <v>72</v>
      </c>
      <c r="K110885">
        <v>9000</v>
      </c>
      <c r="L110885">
        <v>3600</v>
      </c>
    </row>
    <row r="110886" spans="1:12" x14ac:dyDescent="0.3">
      <c r="A110886" t="s">
        <v>110961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31</v>
      </c>
      <c r="H110886" t="s">
        <v>74</v>
      </c>
      <c r="J110886" t="s">
        <v>69</v>
      </c>
      <c r="K110886">
        <v>9000</v>
      </c>
      <c r="L110886">
        <v>9000</v>
      </c>
    </row>
    <row r="110887" spans="1:12" x14ac:dyDescent="0.3">
      <c r="A110887" t="s">
        <v>110962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31</v>
      </c>
      <c r="H110887" t="s">
        <v>74</v>
      </c>
      <c r="J110887" t="s">
        <v>69</v>
      </c>
      <c r="K110887">
        <v>9900</v>
      </c>
      <c r="L110887">
        <v>9900</v>
      </c>
    </row>
    <row r="110888" spans="1:12" x14ac:dyDescent="0.3">
      <c r="A110888" t="s">
        <v>110963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31</v>
      </c>
      <c r="H110888" t="s">
        <v>71</v>
      </c>
      <c r="J110888" t="s">
        <v>69</v>
      </c>
      <c r="K110888">
        <v>9000</v>
      </c>
      <c r="L110888">
        <v>9000</v>
      </c>
    </row>
    <row r="110889" spans="1:12" x14ac:dyDescent="0.3">
      <c r="A110889" t="s">
        <v>110964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31</v>
      </c>
      <c r="H110889" t="s">
        <v>71</v>
      </c>
      <c r="J110889" t="s">
        <v>69</v>
      </c>
      <c r="K110889">
        <v>9000</v>
      </c>
      <c r="L110889">
        <v>9000</v>
      </c>
    </row>
    <row r="110890" spans="1:12" x14ac:dyDescent="0.3">
      <c r="A110890" t="s">
        <v>110965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31</v>
      </c>
      <c r="H110890" t="s">
        <v>71</v>
      </c>
      <c r="J110890" t="s">
        <v>69</v>
      </c>
      <c r="K110890">
        <v>9000</v>
      </c>
      <c r="L110890">
        <v>9000</v>
      </c>
    </row>
    <row r="110891" spans="1:12" x14ac:dyDescent="0.3">
      <c r="A110891" t="s">
        <v>110966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31</v>
      </c>
      <c r="H110891" t="s">
        <v>68</v>
      </c>
      <c r="I110891">
        <v>5</v>
      </c>
      <c r="J110891" t="s">
        <v>69</v>
      </c>
      <c r="K110891">
        <v>9000</v>
      </c>
      <c r="L110891">
        <v>9000</v>
      </c>
    </row>
    <row r="110892" spans="1:12" x14ac:dyDescent="0.3">
      <c r="A110892" t="s">
        <v>110967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33</v>
      </c>
      <c r="H110892" t="s">
        <v>71</v>
      </c>
      <c r="I110892">
        <v>5</v>
      </c>
      <c r="J110892" t="s">
        <v>69</v>
      </c>
      <c r="K110892">
        <v>12000</v>
      </c>
      <c r="L110892">
        <v>12000</v>
      </c>
    </row>
    <row r="110893" spans="1:12" x14ac:dyDescent="0.3">
      <c r="A110893" t="s">
        <v>110968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33</v>
      </c>
      <c r="H110893" t="s">
        <v>71</v>
      </c>
      <c r="J110893" t="s">
        <v>69</v>
      </c>
      <c r="K110893">
        <v>13200</v>
      </c>
      <c r="L110893">
        <v>13200</v>
      </c>
    </row>
    <row r="110894" spans="1:12" x14ac:dyDescent="0.3">
      <c r="A110894" t="s">
        <v>110969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33</v>
      </c>
      <c r="H110894" t="s">
        <v>82</v>
      </c>
      <c r="I110894">
        <v>5</v>
      </c>
      <c r="J110894" t="s">
        <v>69</v>
      </c>
      <c r="K110894">
        <v>12000</v>
      </c>
      <c r="L110894">
        <v>12000</v>
      </c>
    </row>
    <row r="110895" spans="1:12" x14ac:dyDescent="0.3">
      <c r="A110895" t="s">
        <v>110970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33</v>
      </c>
      <c r="H110895" t="s">
        <v>74</v>
      </c>
      <c r="J110895" t="s">
        <v>69</v>
      </c>
      <c r="K110895">
        <v>16800</v>
      </c>
      <c r="L110895">
        <v>16800</v>
      </c>
    </row>
    <row r="110896" spans="1:12" x14ac:dyDescent="0.3">
      <c r="A110896" t="s">
        <v>110971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33</v>
      </c>
      <c r="H110896" t="s">
        <v>91</v>
      </c>
      <c r="J110896" t="s">
        <v>69</v>
      </c>
      <c r="K110896">
        <v>12000</v>
      </c>
      <c r="L110896">
        <v>12000</v>
      </c>
    </row>
    <row r="110897" spans="1:12" x14ac:dyDescent="0.3">
      <c r="A110897" t="s">
        <v>110972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33</v>
      </c>
      <c r="H110897" t="s">
        <v>85</v>
      </c>
      <c r="J110897" t="s">
        <v>80</v>
      </c>
      <c r="K110897">
        <v>12000</v>
      </c>
      <c r="L110897">
        <v>12000</v>
      </c>
    </row>
    <row r="110898" spans="1:12" x14ac:dyDescent="0.3">
      <c r="A110898" t="s">
        <v>110973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33</v>
      </c>
      <c r="H110898" t="s">
        <v>68</v>
      </c>
      <c r="J110898" t="s">
        <v>69</v>
      </c>
      <c r="K110898">
        <v>12000</v>
      </c>
      <c r="L110898">
        <v>12000</v>
      </c>
    </row>
    <row r="110899" spans="1:12" x14ac:dyDescent="0.3">
      <c r="A110899" t="s">
        <v>110974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33</v>
      </c>
      <c r="H110899" t="s">
        <v>85</v>
      </c>
      <c r="J110899" t="s">
        <v>72</v>
      </c>
      <c r="K110899">
        <v>12000</v>
      </c>
      <c r="L110899">
        <v>4800</v>
      </c>
    </row>
    <row r="110900" spans="1:12" x14ac:dyDescent="0.3">
      <c r="A110900" t="s">
        <v>110975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33</v>
      </c>
      <c r="H110900" t="s">
        <v>71</v>
      </c>
      <c r="I110900">
        <v>4</v>
      </c>
      <c r="J110900" t="s">
        <v>69</v>
      </c>
      <c r="K110900">
        <v>12000</v>
      </c>
      <c r="L110900">
        <v>12000</v>
      </c>
    </row>
    <row r="110901" spans="1:12" x14ac:dyDescent="0.3">
      <c r="A110901" t="s">
        <v>110976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33</v>
      </c>
      <c r="H110901" t="s">
        <v>71</v>
      </c>
      <c r="J110901" t="s">
        <v>72</v>
      </c>
      <c r="K110901">
        <v>12000</v>
      </c>
      <c r="L110901">
        <v>4800</v>
      </c>
    </row>
    <row r="110902" spans="1:12" x14ac:dyDescent="0.3">
      <c r="A110902" t="s">
        <v>110977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33</v>
      </c>
      <c r="H110902" t="s">
        <v>74</v>
      </c>
      <c r="J110902" t="s">
        <v>72</v>
      </c>
      <c r="K110902">
        <v>12000</v>
      </c>
      <c r="L110902">
        <v>4800</v>
      </c>
    </row>
    <row r="110903" spans="1:12" x14ac:dyDescent="0.3">
      <c r="A110903" t="s">
        <v>110978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33</v>
      </c>
      <c r="H110903" t="s">
        <v>71</v>
      </c>
      <c r="J110903" t="s">
        <v>69</v>
      </c>
      <c r="K110903">
        <v>12000</v>
      </c>
      <c r="L110903">
        <v>12000</v>
      </c>
    </row>
    <row r="110904" spans="1:12" x14ac:dyDescent="0.3">
      <c r="A110904" t="s">
        <v>110979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33</v>
      </c>
      <c r="H110904" t="s">
        <v>85</v>
      </c>
      <c r="J110904" t="s">
        <v>72</v>
      </c>
      <c r="K110904">
        <v>16800</v>
      </c>
      <c r="L110904">
        <v>6720</v>
      </c>
    </row>
    <row r="110905" spans="1:12" x14ac:dyDescent="0.3">
      <c r="A110905" t="s">
        <v>110980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35</v>
      </c>
      <c r="H110905" t="s">
        <v>71</v>
      </c>
      <c r="I110905">
        <v>4</v>
      </c>
      <c r="J110905" t="s">
        <v>69</v>
      </c>
      <c r="K110905">
        <v>20900</v>
      </c>
      <c r="L110905">
        <v>20900</v>
      </c>
    </row>
    <row r="110906" spans="1:12" x14ac:dyDescent="0.3">
      <c r="A110906" t="s">
        <v>110981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35</v>
      </c>
      <c r="H110906" t="s">
        <v>85</v>
      </c>
      <c r="I110906">
        <v>5</v>
      </c>
      <c r="J110906" t="s">
        <v>69</v>
      </c>
      <c r="K110906">
        <v>19000</v>
      </c>
      <c r="L110906">
        <v>19000</v>
      </c>
    </row>
    <row r="110907" spans="1:12" x14ac:dyDescent="0.3">
      <c r="A110907" t="s">
        <v>110982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35</v>
      </c>
      <c r="H110907" t="s">
        <v>85</v>
      </c>
      <c r="I110907">
        <v>5</v>
      </c>
      <c r="J110907" t="s">
        <v>69</v>
      </c>
      <c r="K110907">
        <v>26600</v>
      </c>
      <c r="L110907">
        <v>26600</v>
      </c>
    </row>
    <row r="110908" spans="1:12" x14ac:dyDescent="0.3">
      <c r="A110908" t="s">
        <v>110983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35</v>
      </c>
      <c r="H110908" t="s">
        <v>71</v>
      </c>
      <c r="J110908" t="s">
        <v>80</v>
      </c>
      <c r="K110908">
        <v>22800</v>
      </c>
      <c r="L110908">
        <v>22800</v>
      </c>
    </row>
    <row r="110909" spans="1:12" x14ac:dyDescent="0.3">
      <c r="A110909" t="s">
        <v>110984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35</v>
      </c>
      <c r="H110909" t="s">
        <v>91</v>
      </c>
      <c r="J110909" t="s">
        <v>72</v>
      </c>
      <c r="K110909">
        <v>19000</v>
      </c>
      <c r="L110909">
        <v>7600</v>
      </c>
    </row>
    <row r="110910" spans="1:12" x14ac:dyDescent="0.3">
      <c r="A110910" t="s">
        <v>110985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35</v>
      </c>
      <c r="H110910" t="s">
        <v>93</v>
      </c>
      <c r="I110910">
        <v>5</v>
      </c>
      <c r="J110910" t="s">
        <v>69</v>
      </c>
      <c r="K110910">
        <v>22800</v>
      </c>
      <c r="L110910">
        <v>22800</v>
      </c>
    </row>
    <row r="110911" spans="1:12" x14ac:dyDescent="0.3">
      <c r="A110911" t="s">
        <v>110986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35</v>
      </c>
      <c r="H110911" t="s">
        <v>71</v>
      </c>
      <c r="J110911" t="s">
        <v>69</v>
      </c>
      <c r="K110911">
        <v>19000</v>
      </c>
      <c r="L110911">
        <v>19000</v>
      </c>
    </row>
    <row r="110912" spans="1:12" x14ac:dyDescent="0.3">
      <c r="A110912" t="s">
        <v>110987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35</v>
      </c>
      <c r="H110912" t="s">
        <v>85</v>
      </c>
      <c r="J110912" t="s">
        <v>69</v>
      </c>
      <c r="K110912">
        <v>19000</v>
      </c>
      <c r="L110912">
        <v>19000</v>
      </c>
    </row>
    <row r="110913" spans="1:12" x14ac:dyDescent="0.3">
      <c r="A110913" t="s">
        <v>110988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35</v>
      </c>
      <c r="H110913" t="s">
        <v>71</v>
      </c>
      <c r="I110913">
        <v>4</v>
      </c>
      <c r="J110913" t="s">
        <v>69</v>
      </c>
      <c r="K110913">
        <v>19000</v>
      </c>
      <c r="L110913">
        <v>19000</v>
      </c>
    </row>
    <row r="110914" spans="1:12" x14ac:dyDescent="0.3">
      <c r="A110914" t="s">
        <v>110989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29</v>
      </c>
      <c r="H110914" t="s">
        <v>71</v>
      </c>
      <c r="I110914">
        <v>5</v>
      </c>
      <c r="J110914" t="s">
        <v>69</v>
      </c>
      <c r="K110914">
        <v>6500</v>
      </c>
      <c r="L110914">
        <v>6500</v>
      </c>
    </row>
    <row r="110915" spans="1:12" x14ac:dyDescent="0.3">
      <c r="A110915" t="s">
        <v>110990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29</v>
      </c>
      <c r="H110915" t="s">
        <v>71</v>
      </c>
      <c r="J110915" t="s">
        <v>72</v>
      </c>
      <c r="K110915">
        <v>6500</v>
      </c>
      <c r="L110915">
        <v>2600</v>
      </c>
    </row>
    <row r="110916" spans="1:12" x14ac:dyDescent="0.3">
      <c r="A110916" t="s">
        <v>110991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29</v>
      </c>
      <c r="H110916" t="s">
        <v>71</v>
      </c>
      <c r="I110916">
        <v>5</v>
      </c>
      <c r="J110916" t="s">
        <v>69</v>
      </c>
      <c r="K110916">
        <v>6500</v>
      </c>
      <c r="L110916">
        <v>6500</v>
      </c>
    </row>
    <row r="110917" spans="1:12" x14ac:dyDescent="0.3">
      <c r="A110917" t="s">
        <v>110992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29</v>
      </c>
      <c r="H110917" t="s">
        <v>85</v>
      </c>
      <c r="J110917" t="s">
        <v>69</v>
      </c>
      <c r="K110917">
        <v>6500</v>
      </c>
      <c r="L110917">
        <v>6500</v>
      </c>
    </row>
    <row r="110918" spans="1:12" x14ac:dyDescent="0.3">
      <c r="A110918" t="s">
        <v>110993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29</v>
      </c>
      <c r="H110918" t="s">
        <v>71</v>
      </c>
      <c r="I110918">
        <v>4</v>
      </c>
      <c r="J110918" t="s">
        <v>69</v>
      </c>
      <c r="K110918">
        <v>6500</v>
      </c>
      <c r="L110918">
        <v>6500</v>
      </c>
    </row>
    <row r="110919" spans="1:12" x14ac:dyDescent="0.3">
      <c r="A110919" t="s">
        <v>110994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29</v>
      </c>
      <c r="H110919" t="s">
        <v>71</v>
      </c>
      <c r="J110919" t="s">
        <v>72</v>
      </c>
      <c r="K110919">
        <v>6500</v>
      </c>
      <c r="L110919">
        <v>2600</v>
      </c>
    </row>
    <row r="110920" spans="1:12" x14ac:dyDescent="0.3">
      <c r="A110920" t="s">
        <v>110995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29</v>
      </c>
      <c r="H110920" t="s">
        <v>74</v>
      </c>
      <c r="J110920" t="s">
        <v>69</v>
      </c>
      <c r="K110920">
        <v>6500</v>
      </c>
      <c r="L110920">
        <v>6500</v>
      </c>
    </row>
    <row r="110921" spans="1:12" x14ac:dyDescent="0.3">
      <c r="A110921" t="s">
        <v>110996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29</v>
      </c>
      <c r="H110921" t="s">
        <v>71</v>
      </c>
      <c r="J110921" t="s">
        <v>72</v>
      </c>
      <c r="K110921">
        <v>6500</v>
      </c>
      <c r="L110921">
        <v>2600</v>
      </c>
    </row>
    <row r="110922" spans="1:12" x14ac:dyDescent="0.3">
      <c r="A110922" t="s">
        <v>110997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29</v>
      </c>
      <c r="H110922" t="s">
        <v>71</v>
      </c>
      <c r="J110922" t="s">
        <v>69</v>
      </c>
      <c r="K110922">
        <v>6500</v>
      </c>
      <c r="L110922">
        <v>6500</v>
      </c>
    </row>
    <row r="110923" spans="1:12" x14ac:dyDescent="0.3">
      <c r="A110923" t="s">
        <v>110998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29</v>
      </c>
      <c r="H110923" t="s">
        <v>71</v>
      </c>
      <c r="J110923" t="s">
        <v>80</v>
      </c>
      <c r="K110923">
        <v>6500</v>
      </c>
      <c r="L110923">
        <v>6500</v>
      </c>
    </row>
    <row r="110924" spans="1:12" x14ac:dyDescent="0.3">
      <c r="A110924" t="s">
        <v>110999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29</v>
      </c>
      <c r="H110924" t="s">
        <v>93</v>
      </c>
      <c r="I110924">
        <v>5</v>
      </c>
      <c r="J110924" t="s">
        <v>69</v>
      </c>
      <c r="K110924">
        <v>6500</v>
      </c>
      <c r="L110924">
        <v>6500</v>
      </c>
    </row>
    <row r="110925" spans="1:12" x14ac:dyDescent="0.3">
      <c r="A110925" t="s">
        <v>111000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29</v>
      </c>
      <c r="H110925" t="s">
        <v>71</v>
      </c>
      <c r="J110925" t="s">
        <v>69</v>
      </c>
      <c r="K110925">
        <v>6500</v>
      </c>
      <c r="L110925">
        <v>6500</v>
      </c>
    </row>
    <row r="110926" spans="1:12" x14ac:dyDescent="0.3">
      <c r="A110926" t="s">
        <v>111001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29</v>
      </c>
      <c r="H110926" t="s">
        <v>82</v>
      </c>
      <c r="J110926" t="s">
        <v>69</v>
      </c>
      <c r="K110926">
        <v>7150</v>
      </c>
      <c r="L110926">
        <v>7150</v>
      </c>
    </row>
    <row r="110927" spans="1:12" x14ac:dyDescent="0.3">
      <c r="A110927" t="s">
        <v>111002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29</v>
      </c>
      <c r="H110927" t="s">
        <v>85</v>
      </c>
      <c r="I110927">
        <v>5</v>
      </c>
      <c r="J110927" t="s">
        <v>69</v>
      </c>
      <c r="K110927">
        <v>6500</v>
      </c>
      <c r="L110927">
        <v>6500</v>
      </c>
    </row>
    <row r="110928" spans="1:12" x14ac:dyDescent="0.3">
      <c r="A110928" t="s">
        <v>111003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29</v>
      </c>
      <c r="H110928" t="s">
        <v>68</v>
      </c>
      <c r="J110928" t="s">
        <v>72</v>
      </c>
      <c r="K110928">
        <v>7150</v>
      </c>
      <c r="L110928">
        <v>2860</v>
      </c>
    </row>
    <row r="110929" spans="1:12" x14ac:dyDescent="0.3">
      <c r="A110929" t="s">
        <v>111004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29</v>
      </c>
      <c r="H110929" t="s">
        <v>85</v>
      </c>
      <c r="I110929">
        <v>3</v>
      </c>
      <c r="J110929" t="s">
        <v>69</v>
      </c>
      <c r="K110929">
        <v>6500</v>
      </c>
      <c r="L110929">
        <v>6500</v>
      </c>
    </row>
    <row r="110930" spans="1:12" x14ac:dyDescent="0.3">
      <c r="A110930" t="s">
        <v>111005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29</v>
      </c>
      <c r="H110930" t="s">
        <v>68</v>
      </c>
      <c r="J110930" t="s">
        <v>72</v>
      </c>
      <c r="K110930">
        <v>6500</v>
      </c>
      <c r="L110930">
        <v>2600</v>
      </c>
    </row>
    <row r="110931" spans="1:12" x14ac:dyDescent="0.3">
      <c r="A110931" t="s">
        <v>111006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29</v>
      </c>
      <c r="H110931" t="s">
        <v>71</v>
      </c>
      <c r="J110931" t="s">
        <v>69</v>
      </c>
      <c r="K110931">
        <v>6500</v>
      </c>
      <c r="L110931">
        <v>6500</v>
      </c>
    </row>
    <row r="110932" spans="1:12" x14ac:dyDescent="0.3">
      <c r="A110932" t="s">
        <v>111007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31</v>
      </c>
      <c r="H110932" t="s">
        <v>85</v>
      </c>
      <c r="J110932" t="s">
        <v>72</v>
      </c>
      <c r="K110932">
        <v>9000</v>
      </c>
      <c r="L110932">
        <v>3600</v>
      </c>
    </row>
    <row r="110933" spans="1:12" x14ac:dyDescent="0.3">
      <c r="A110933" t="s">
        <v>111008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31</v>
      </c>
      <c r="H110933" t="s">
        <v>68</v>
      </c>
      <c r="J110933" t="s">
        <v>72</v>
      </c>
      <c r="K110933">
        <v>9000</v>
      </c>
      <c r="L110933">
        <v>3600</v>
      </c>
    </row>
    <row r="110934" spans="1:12" x14ac:dyDescent="0.3">
      <c r="A110934" t="s">
        <v>111009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31</v>
      </c>
      <c r="H110934" t="s">
        <v>82</v>
      </c>
      <c r="J110934" t="s">
        <v>72</v>
      </c>
      <c r="K110934">
        <v>10800</v>
      </c>
      <c r="L110934">
        <v>4320</v>
      </c>
    </row>
    <row r="110935" spans="1:12" x14ac:dyDescent="0.3">
      <c r="A110935" t="s">
        <v>111010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31</v>
      </c>
      <c r="H110935" t="s">
        <v>85</v>
      </c>
      <c r="J110935" t="s">
        <v>80</v>
      </c>
      <c r="K110935">
        <v>9900</v>
      </c>
      <c r="L110935">
        <v>9900</v>
      </c>
    </row>
    <row r="110936" spans="1:12" x14ac:dyDescent="0.3">
      <c r="A110936" t="s">
        <v>111011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31</v>
      </c>
      <c r="H110936" t="s">
        <v>71</v>
      </c>
      <c r="J110936" t="s">
        <v>69</v>
      </c>
      <c r="K110936">
        <v>9000</v>
      </c>
      <c r="L110936">
        <v>9000</v>
      </c>
    </row>
    <row r="110937" spans="1:12" x14ac:dyDescent="0.3">
      <c r="A110937" t="s">
        <v>111012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31</v>
      </c>
      <c r="H110937" t="s">
        <v>85</v>
      </c>
      <c r="J110937" t="s">
        <v>69</v>
      </c>
      <c r="K110937">
        <v>9000</v>
      </c>
      <c r="L110937">
        <v>9000</v>
      </c>
    </row>
    <row r="110938" spans="1:12" x14ac:dyDescent="0.3">
      <c r="A110938" t="s">
        <v>111013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31</v>
      </c>
      <c r="H110938" t="s">
        <v>85</v>
      </c>
      <c r="I110938">
        <v>5</v>
      </c>
      <c r="J110938" t="s">
        <v>69</v>
      </c>
      <c r="K110938">
        <v>9000</v>
      </c>
      <c r="L110938">
        <v>9000</v>
      </c>
    </row>
    <row r="110939" spans="1:12" x14ac:dyDescent="0.3">
      <c r="A110939" t="s">
        <v>111014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31</v>
      </c>
      <c r="H110939" t="s">
        <v>85</v>
      </c>
      <c r="J110939" t="s">
        <v>72</v>
      </c>
      <c r="K110939">
        <v>9900</v>
      </c>
      <c r="L110939">
        <v>3960</v>
      </c>
    </row>
    <row r="110940" spans="1:12" x14ac:dyDescent="0.3">
      <c r="A110940" t="s">
        <v>111015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31</v>
      </c>
      <c r="H110940" t="s">
        <v>93</v>
      </c>
      <c r="I110940">
        <v>5</v>
      </c>
      <c r="J110940" t="s">
        <v>69</v>
      </c>
      <c r="K110940">
        <v>9000</v>
      </c>
      <c r="L110940">
        <v>9000</v>
      </c>
    </row>
    <row r="110941" spans="1:12" x14ac:dyDescent="0.3">
      <c r="A110941" t="s">
        <v>111016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31</v>
      </c>
      <c r="H110941" t="s">
        <v>68</v>
      </c>
      <c r="J110941" t="s">
        <v>72</v>
      </c>
      <c r="K110941">
        <v>9000</v>
      </c>
      <c r="L110941">
        <v>3600</v>
      </c>
    </row>
    <row r="110942" spans="1:12" x14ac:dyDescent="0.3">
      <c r="A110942" t="s">
        <v>111017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31</v>
      </c>
      <c r="H110942" t="s">
        <v>71</v>
      </c>
      <c r="J110942" t="s">
        <v>69</v>
      </c>
      <c r="K110942">
        <v>9000</v>
      </c>
      <c r="L110942">
        <v>9000</v>
      </c>
    </row>
    <row r="110943" spans="1:12" x14ac:dyDescent="0.3">
      <c r="A110943" t="s">
        <v>111018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31</v>
      </c>
      <c r="H110943" t="s">
        <v>71</v>
      </c>
      <c r="I110943">
        <v>3</v>
      </c>
      <c r="J110943" t="s">
        <v>69</v>
      </c>
      <c r="K110943">
        <v>9000</v>
      </c>
      <c r="L110943">
        <v>9000</v>
      </c>
    </row>
    <row r="110944" spans="1:12" x14ac:dyDescent="0.3">
      <c r="A110944" t="s">
        <v>111019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31</v>
      </c>
      <c r="H110944" t="s">
        <v>68</v>
      </c>
      <c r="J110944" t="s">
        <v>80</v>
      </c>
      <c r="K110944">
        <v>9000</v>
      </c>
      <c r="L110944">
        <v>9000</v>
      </c>
    </row>
    <row r="110945" spans="1:12" x14ac:dyDescent="0.3">
      <c r="A110945" t="s">
        <v>111020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31</v>
      </c>
      <c r="H110945" t="s">
        <v>71</v>
      </c>
      <c r="J110945" t="s">
        <v>72</v>
      </c>
      <c r="K110945">
        <v>9900</v>
      </c>
      <c r="L110945">
        <v>3960</v>
      </c>
    </row>
    <row r="110946" spans="1:12" x14ac:dyDescent="0.3">
      <c r="A110946" t="s">
        <v>111021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31</v>
      </c>
      <c r="H110946" t="s">
        <v>71</v>
      </c>
      <c r="J110946" t="s">
        <v>72</v>
      </c>
      <c r="K110946">
        <v>10800</v>
      </c>
      <c r="L110946">
        <v>4320</v>
      </c>
    </row>
    <row r="110947" spans="1:12" x14ac:dyDescent="0.3">
      <c r="A110947" t="s">
        <v>111022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31</v>
      </c>
      <c r="H110947" t="s">
        <v>74</v>
      </c>
      <c r="J110947" t="s">
        <v>72</v>
      </c>
      <c r="K110947">
        <v>9000</v>
      </c>
      <c r="L110947">
        <v>3600</v>
      </c>
    </row>
    <row r="110948" spans="1:12" x14ac:dyDescent="0.3">
      <c r="A110948" t="s">
        <v>111023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31</v>
      </c>
      <c r="H110948" t="s">
        <v>71</v>
      </c>
      <c r="J110948" t="s">
        <v>69</v>
      </c>
      <c r="K110948">
        <v>9000</v>
      </c>
      <c r="L110948">
        <v>9000</v>
      </c>
    </row>
    <row r="110949" spans="1:12" x14ac:dyDescent="0.3">
      <c r="A110949" t="s">
        <v>111024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31</v>
      </c>
      <c r="H110949" t="s">
        <v>74</v>
      </c>
      <c r="J110949" t="s">
        <v>69</v>
      </c>
      <c r="K110949">
        <v>9000</v>
      </c>
      <c r="L110949">
        <v>9000</v>
      </c>
    </row>
    <row r="110950" spans="1:12" x14ac:dyDescent="0.3">
      <c r="A110950" t="s">
        <v>111025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31</v>
      </c>
      <c r="H110950" t="s">
        <v>71</v>
      </c>
      <c r="I110950">
        <v>4</v>
      </c>
      <c r="J110950" t="s">
        <v>69</v>
      </c>
      <c r="K110950">
        <v>9000</v>
      </c>
      <c r="L110950">
        <v>9000</v>
      </c>
    </row>
    <row r="110951" spans="1:12" x14ac:dyDescent="0.3">
      <c r="A110951" t="s">
        <v>111026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31</v>
      </c>
      <c r="H110951" t="s">
        <v>71</v>
      </c>
      <c r="J110951" t="s">
        <v>72</v>
      </c>
      <c r="K110951">
        <v>9900</v>
      </c>
      <c r="L110951">
        <v>3960</v>
      </c>
    </row>
    <row r="110952" spans="1:12" x14ac:dyDescent="0.3">
      <c r="A110952" t="s">
        <v>111027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31</v>
      </c>
      <c r="H110952" t="s">
        <v>85</v>
      </c>
      <c r="I110952">
        <v>5</v>
      </c>
      <c r="J110952" t="s">
        <v>69</v>
      </c>
      <c r="K110952">
        <v>9000</v>
      </c>
      <c r="L110952">
        <v>9000</v>
      </c>
    </row>
    <row r="110953" spans="1:12" x14ac:dyDescent="0.3">
      <c r="A110953" t="s">
        <v>111028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31</v>
      </c>
      <c r="H110953" t="s">
        <v>71</v>
      </c>
      <c r="I110953">
        <v>5</v>
      </c>
      <c r="J110953" t="s">
        <v>69</v>
      </c>
      <c r="K110953">
        <v>9000</v>
      </c>
      <c r="L110953">
        <v>9000</v>
      </c>
    </row>
    <row r="110954" spans="1:12" x14ac:dyDescent="0.3">
      <c r="A110954" t="s">
        <v>111029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31</v>
      </c>
      <c r="H110954" t="s">
        <v>85</v>
      </c>
      <c r="I110954">
        <v>5</v>
      </c>
      <c r="J110954" t="s">
        <v>69</v>
      </c>
      <c r="K110954">
        <v>9000</v>
      </c>
      <c r="L110954">
        <v>9000</v>
      </c>
    </row>
    <row r="110955" spans="1:12" x14ac:dyDescent="0.3">
      <c r="A110955" t="s">
        <v>111030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31</v>
      </c>
      <c r="H110955" t="s">
        <v>82</v>
      </c>
      <c r="J110955" t="s">
        <v>72</v>
      </c>
      <c r="K110955">
        <v>9900</v>
      </c>
      <c r="L110955">
        <v>3960</v>
      </c>
    </row>
    <row r="110956" spans="1:12" x14ac:dyDescent="0.3">
      <c r="A110956" t="s">
        <v>111031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31</v>
      </c>
      <c r="H110956" t="s">
        <v>71</v>
      </c>
      <c r="I110956">
        <v>4</v>
      </c>
      <c r="J110956" t="s">
        <v>69</v>
      </c>
      <c r="K110956">
        <v>9900</v>
      </c>
      <c r="L110956">
        <v>9900</v>
      </c>
    </row>
    <row r="110957" spans="1:12" x14ac:dyDescent="0.3">
      <c r="A110957" t="s">
        <v>111032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31</v>
      </c>
      <c r="H110957" t="s">
        <v>71</v>
      </c>
      <c r="I110957">
        <v>4</v>
      </c>
      <c r="J110957" t="s">
        <v>69</v>
      </c>
      <c r="K110957">
        <v>10800</v>
      </c>
      <c r="L110957">
        <v>10800</v>
      </c>
    </row>
    <row r="110958" spans="1:12" x14ac:dyDescent="0.3">
      <c r="A110958" t="s">
        <v>111033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33</v>
      </c>
      <c r="H110958" t="s">
        <v>91</v>
      </c>
      <c r="J110958" t="s">
        <v>72</v>
      </c>
      <c r="K110958">
        <v>12000</v>
      </c>
      <c r="L110958">
        <v>4800</v>
      </c>
    </row>
    <row r="110959" spans="1:12" x14ac:dyDescent="0.3">
      <c r="A110959" t="s">
        <v>111034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33</v>
      </c>
      <c r="H110959" t="s">
        <v>85</v>
      </c>
      <c r="J110959" t="s">
        <v>69</v>
      </c>
      <c r="K110959">
        <v>13200</v>
      </c>
      <c r="L110959">
        <v>13200</v>
      </c>
    </row>
    <row r="110960" spans="1:12" x14ac:dyDescent="0.3">
      <c r="A110960" t="s">
        <v>111035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33</v>
      </c>
      <c r="H110960" t="s">
        <v>71</v>
      </c>
      <c r="J110960" t="s">
        <v>72</v>
      </c>
      <c r="K110960">
        <v>13200</v>
      </c>
      <c r="L110960">
        <v>5280</v>
      </c>
    </row>
    <row r="110961" spans="1:12" x14ac:dyDescent="0.3">
      <c r="A110961" t="s">
        <v>111036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33</v>
      </c>
      <c r="H110961" t="s">
        <v>71</v>
      </c>
      <c r="I110961">
        <v>5</v>
      </c>
      <c r="J110961" t="s">
        <v>69</v>
      </c>
      <c r="K110961">
        <v>13200</v>
      </c>
      <c r="L110961">
        <v>13200</v>
      </c>
    </row>
    <row r="110962" spans="1:12" x14ac:dyDescent="0.3">
      <c r="A110962" t="s">
        <v>111037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33</v>
      </c>
      <c r="H110962" t="s">
        <v>71</v>
      </c>
      <c r="I110962">
        <v>4</v>
      </c>
      <c r="J110962" t="s">
        <v>69</v>
      </c>
      <c r="K110962">
        <v>12000</v>
      </c>
      <c r="L110962">
        <v>12000</v>
      </c>
    </row>
    <row r="110963" spans="1:12" x14ac:dyDescent="0.3">
      <c r="A110963" t="s">
        <v>111038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33</v>
      </c>
      <c r="H110963" t="s">
        <v>93</v>
      </c>
      <c r="J110963" t="s">
        <v>72</v>
      </c>
      <c r="K110963">
        <v>13200</v>
      </c>
      <c r="L110963">
        <v>5280</v>
      </c>
    </row>
    <row r="110964" spans="1:12" x14ac:dyDescent="0.3">
      <c r="A110964" t="s">
        <v>111039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33</v>
      </c>
      <c r="H110964" t="s">
        <v>82</v>
      </c>
      <c r="I110964">
        <v>5</v>
      </c>
      <c r="J110964" t="s">
        <v>69</v>
      </c>
      <c r="K110964">
        <v>12000</v>
      </c>
      <c r="L110964">
        <v>12000</v>
      </c>
    </row>
    <row r="110965" spans="1:12" x14ac:dyDescent="0.3">
      <c r="A110965" t="s">
        <v>111040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33</v>
      </c>
      <c r="H110965" t="s">
        <v>85</v>
      </c>
      <c r="J110965" t="s">
        <v>69</v>
      </c>
      <c r="K110965">
        <v>12000</v>
      </c>
      <c r="L110965">
        <v>12000</v>
      </c>
    </row>
    <row r="110966" spans="1:12" x14ac:dyDescent="0.3">
      <c r="A110966" t="s">
        <v>111041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33</v>
      </c>
      <c r="H110966" t="s">
        <v>68</v>
      </c>
      <c r="I110966">
        <v>5</v>
      </c>
      <c r="J110966" t="s">
        <v>69</v>
      </c>
      <c r="K110966">
        <v>12000</v>
      </c>
      <c r="L110966">
        <v>12000</v>
      </c>
    </row>
    <row r="110967" spans="1:12" x14ac:dyDescent="0.3">
      <c r="A110967" t="s">
        <v>111042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33</v>
      </c>
      <c r="H110967" t="s">
        <v>71</v>
      </c>
      <c r="I110967">
        <v>5</v>
      </c>
      <c r="J110967" t="s">
        <v>69</v>
      </c>
      <c r="K110967">
        <v>12000</v>
      </c>
      <c r="L110967">
        <v>12000</v>
      </c>
    </row>
    <row r="110968" spans="1:12" x14ac:dyDescent="0.3">
      <c r="A110968" t="s">
        <v>111043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33</v>
      </c>
      <c r="H110968" t="s">
        <v>71</v>
      </c>
      <c r="J110968" t="s">
        <v>69</v>
      </c>
      <c r="K110968">
        <v>12000</v>
      </c>
      <c r="L110968">
        <v>12000</v>
      </c>
    </row>
    <row r="110969" spans="1:12" x14ac:dyDescent="0.3">
      <c r="A110969" t="s">
        <v>111044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33</v>
      </c>
      <c r="H110969" t="s">
        <v>91</v>
      </c>
      <c r="J110969" t="s">
        <v>69</v>
      </c>
      <c r="K110969">
        <v>12000</v>
      </c>
      <c r="L110969">
        <v>12000</v>
      </c>
    </row>
    <row r="110970" spans="1:12" x14ac:dyDescent="0.3">
      <c r="A110970" t="s">
        <v>111045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33</v>
      </c>
      <c r="H110970" t="s">
        <v>85</v>
      </c>
      <c r="I110970">
        <v>5</v>
      </c>
      <c r="J110970" t="s">
        <v>69</v>
      </c>
      <c r="K110970">
        <v>12000</v>
      </c>
      <c r="L110970">
        <v>12000</v>
      </c>
    </row>
    <row r="110971" spans="1:12" x14ac:dyDescent="0.3">
      <c r="A110971" t="s">
        <v>111046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33</v>
      </c>
      <c r="H110971" t="s">
        <v>71</v>
      </c>
      <c r="J110971" t="s">
        <v>72</v>
      </c>
      <c r="K110971">
        <v>12000</v>
      </c>
      <c r="L110971">
        <v>4800</v>
      </c>
    </row>
    <row r="110972" spans="1:12" x14ac:dyDescent="0.3">
      <c r="A110972" t="s">
        <v>111047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33</v>
      </c>
      <c r="H110972" t="s">
        <v>71</v>
      </c>
      <c r="J110972" t="s">
        <v>72</v>
      </c>
      <c r="K110972">
        <v>15600</v>
      </c>
      <c r="L110972">
        <v>6240</v>
      </c>
    </row>
    <row r="110973" spans="1:12" x14ac:dyDescent="0.3">
      <c r="A110973" t="s">
        <v>111048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35</v>
      </c>
      <c r="H110973" t="s">
        <v>85</v>
      </c>
      <c r="J110973" t="s">
        <v>72</v>
      </c>
      <c r="K110973">
        <v>22800</v>
      </c>
      <c r="L110973">
        <v>9120</v>
      </c>
    </row>
    <row r="110974" spans="1:12" x14ac:dyDescent="0.3">
      <c r="A110974" t="s">
        <v>111049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35</v>
      </c>
      <c r="H110974" t="s">
        <v>68</v>
      </c>
      <c r="J110974" t="s">
        <v>69</v>
      </c>
      <c r="K110974">
        <v>26600</v>
      </c>
      <c r="L110974">
        <v>26600</v>
      </c>
    </row>
    <row r="110975" spans="1:12" x14ac:dyDescent="0.3">
      <c r="A110975" t="s">
        <v>111050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35</v>
      </c>
      <c r="H110975" t="s">
        <v>82</v>
      </c>
      <c r="J110975" t="s">
        <v>69</v>
      </c>
      <c r="K110975">
        <v>19000</v>
      </c>
      <c r="L110975">
        <v>19000</v>
      </c>
    </row>
    <row r="110976" spans="1:12" x14ac:dyDescent="0.3">
      <c r="A110976" t="s">
        <v>111051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35</v>
      </c>
      <c r="H110976" t="s">
        <v>71</v>
      </c>
      <c r="J110976" t="s">
        <v>69</v>
      </c>
      <c r="K110976">
        <v>20900</v>
      </c>
      <c r="L110976">
        <v>20900</v>
      </c>
    </row>
    <row r="110977" spans="1:12" x14ac:dyDescent="0.3">
      <c r="A110977" t="s">
        <v>111052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35</v>
      </c>
      <c r="H110977" t="s">
        <v>71</v>
      </c>
      <c r="J110977" t="s">
        <v>69</v>
      </c>
      <c r="K110977">
        <v>20900</v>
      </c>
      <c r="L110977">
        <v>20900</v>
      </c>
    </row>
    <row r="110978" spans="1:12" x14ac:dyDescent="0.3">
      <c r="A110978" t="s">
        <v>111053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35</v>
      </c>
      <c r="H110978" t="s">
        <v>71</v>
      </c>
      <c r="J110978" t="s">
        <v>72</v>
      </c>
      <c r="K110978">
        <v>19000</v>
      </c>
      <c r="L110978">
        <v>7600</v>
      </c>
    </row>
    <row r="110979" spans="1:12" x14ac:dyDescent="0.3">
      <c r="A110979" t="s">
        <v>111054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29</v>
      </c>
      <c r="H110979" t="s">
        <v>82</v>
      </c>
      <c r="I110979">
        <v>1</v>
      </c>
      <c r="J110979" t="s">
        <v>69</v>
      </c>
      <c r="K110979">
        <v>6500</v>
      </c>
      <c r="L110979">
        <v>6500</v>
      </c>
    </row>
    <row r="110980" spans="1:12" x14ac:dyDescent="0.3">
      <c r="A110980" t="s">
        <v>111055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29</v>
      </c>
      <c r="H110980" t="s">
        <v>68</v>
      </c>
      <c r="J110980" t="s">
        <v>69</v>
      </c>
      <c r="K110980">
        <v>6500</v>
      </c>
      <c r="L110980">
        <v>6500</v>
      </c>
    </row>
    <row r="110981" spans="1:12" x14ac:dyDescent="0.3">
      <c r="A110981" t="s">
        <v>111056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29</v>
      </c>
      <c r="H110981" t="s">
        <v>82</v>
      </c>
      <c r="J110981" t="s">
        <v>72</v>
      </c>
      <c r="K110981">
        <v>7150</v>
      </c>
      <c r="L110981">
        <v>2860</v>
      </c>
    </row>
    <row r="110982" spans="1:12" x14ac:dyDescent="0.3">
      <c r="A110982" t="s">
        <v>111057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29</v>
      </c>
      <c r="H110982" t="s">
        <v>74</v>
      </c>
      <c r="I110982">
        <v>5</v>
      </c>
      <c r="J110982" t="s">
        <v>69</v>
      </c>
      <c r="K110982">
        <v>7150</v>
      </c>
      <c r="L110982">
        <v>7150</v>
      </c>
    </row>
    <row r="110983" spans="1:12" x14ac:dyDescent="0.3">
      <c r="A110983" t="s">
        <v>111058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29</v>
      </c>
      <c r="H110983" t="s">
        <v>74</v>
      </c>
      <c r="J110983" t="s">
        <v>69</v>
      </c>
      <c r="K110983">
        <v>6500</v>
      </c>
      <c r="L110983">
        <v>6500</v>
      </c>
    </row>
    <row r="110984" spans="1:12" x14ac:dyDescent="0.3">
      <c r="A110984" t="s">
        <v>111059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29</v>
      </c>
      <c r="H110984" t="s">
        <v>68</v>
      </c>
      <c r="J110984" t="s">
        <v>80</v>
      </c>
      <c r="K110984">
        <v>6500</v>
      </c>
      <c r="L110984">
        <v>6500</v>
      </c>
    </row>
    <row r="110985" spans="1:12" x14ac:dyDescent="0.3">
      <c r="A110985" t="s">
        <v>111060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29</v>
      </c>
      <c r="H110985" t="s">
        <v>85</v>
      </c>
      <c r="J110985" t="s">
        <v>80</v>
      </c>
      <c r="K110985">
        <v>7800</v>
      </c>
      <c r="L110985">
        <v>7800</v>
      </c>
    </row>
    <row r="110986" spans="1:12" x14ac:dyDescent="0.3">
      <c r="A110986" t="s">
        <v>111061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29</v>
      </c>
      <c r="H110986" t="s">
        <v>71</v>
      </c>
      <c r="I110986">
        <v>3</v>
      </c>
      <c r="J110986" t="s">
        <v>69</v>
      </c>
      <c r="K110986">
        <v>6500</v>
      </c>
      <c r="L110986">
        <v>6500</v>
      </c>
    </row>
    <row r="110987" spans="1:12" x14ac:dyDescent="0.3">
      <c r="A110987" t="s">
        <v>111062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29</v>
      </c>
      <c r="H110987" t="s">
        <v>74</v>
      </c>
      <c r="J110987" t="s">
        <v>69</v>
      </c>
      <c r="K110987">
        <v>6500</v>
      </c>
      <c r="L110987">
        <v>6500</v>
      </c>
    </row>
    <row r="110988" spans="1:12" x14ac:dyDescent="0.3">
      <c r="A110988" t="s">
        <v>111063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29</v>
      </c>
      <c r="H110988" t="s">
        <v>71</v>
      </c>
      <c r="I110988">
        <v>5</v>
      </c>
      <c r="J110988" t="s">
        <v>69</v>
      </c>
      <c r="K110988">
        <v>6500</v>
      </c>
      <c r="L110988">
        <v>6500</v>
      </c>
    </row>
    <row r="110989" spans="1:12" x14ac:dyDescent="0.3">
      <c r="A110989" t="s">
        <v>111064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29</v>
      </c>
      <c r="H110989" t="s">
        <v>71</v>
      </c>
      <c r="I110989">
        <v>5</v>
      </c>
      <c r="J110989" t="s">
        <v>69</v>
      </c>
      <c r="K110989">
        <v>7150</v>
      </c>
      <c r="L110989">
        <v>7150</v>
      </c>
    </row>
    <row r="110990" spans="1:12" x14ac:dyDescent="0.3">
      <c r="A110990" t="s">
        <v>111065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29</v>
      </c>
      <c r="H110990" t="s">
        <v>85</v>
      </c>
      <c r="J110990" t="s">
        <v>69</v>
      </c>
      <c r="K110990">
        <v>7800</v>
      </c>
      <c r="L110990">
        <v>7800</v>
      </c>
    </row>
    <row r="110991" spans="1:12" x14ac:dyDescent="0.3">
      <c r="A110991" t="s">
        <v>111066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29</v>
      </c>
      <c r="H110991" t="s">
        <v>68</v>
      </c>
      <c r="I110991">
        <v>5</v>
      </c>
      <c r="J110991" t="s">
        <v>69</v>
      </c>
      <c r="K110991">
        <v>7150</v>
      </c>
      <c r="L110991">
        <v>7150</v>
      </c>
    </row>
    <row r="110992" spans="1:12" x14ac:dyDescent="0.3">
      <c r="A110992" t="s">
        <v>111067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29</v>
      </c>
      <c r="H110992" t="s">
        <v>71</v>
      </c>
      <c r="J110992" t="s">
        <v>72</v>
      </c>
      <c r="K110992">
        <v>6500</v>
      </c>
      <c r="L110992">
        <v>2600</v>
      </c>
    </row>
    <row r="110993" spans="1:12" x14ac:dyDescent="0.3">
      <c r="A110993" t="s">
        <v>111068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29</v>
      </c>
      <c r="H110993" t="s">
        <v>82</v>
      </c>
      <c r="I110993">
        <v>5</v>
      </c>
      <c r="J110993" t="s">
        <v>69</v>
      </c>
      <c r="K110993">
        <v>6500</v>
      </c>
      <c r="L110993">
        <v>6500</v>
      </c>
    </row>
    <row r="110994" spans="1:12" x14ac:dyDescent="0.3">
      <c r="A110994" t="s">
        <v>111069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29</v>
      </c>
      <c r="H110994" t="s">
        <v>85</v>
      </c>
      <c r="I110994">
        <v>5</v>
      </c>
      <c r="J110994" t="s">
        <v>69</v>
      </c>
      <c r="K110994">
        <v>6500</v>
      </c>
      <c r="L110994">
        <v>6500</v>
      </c>
    </row>
    <row r="110995" spans="1:12" x14ac:dyDescent="0.3">
      <c r="A110995" t="s">
        <v>111070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29</v>
      </c>
      <c r="H110995" t="s">
        <v>85</v>
      </c>
      <c r="I110995">
        <v>5</v>
      </c>
      <c r="J110995" t="s">
        <v>69</v>
      </c>
      <c r="K110995">
        <v>6500</v>
      </c>
      <c r="L110995">
        <v>6500</v>
      </c>
    </row>
    <row r="110996" spans="1:12" x14ac:dyDescent="0.3">
      <c r="A110996" t="s">
        <v>111071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29</v>
      </c>
      <c r="H110996" t="s">
        <v>71</v>
      </c>
      <c r="I110996">
        <v>5</v>
      </c>
      <c r="J110996" t="s">
        <v>69</v>
      </c>
      <c r="K110996">
        <v>6500</v>
      </c>
      <c r="L110996">
        <v>6500</v>
      </c>
    </row>
    <row r="110997" spans="1:12" x14ac:dyDescent="0.3">
      <c r="A110997" t="s">
        <v>111072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29</v>
      </c>
      <c r="H110997" t="s">
        <v>71</v>
      </c>
      <c r="J110997" t="s">
        <v>69</v>
      </c>
      <c r="K110997">
        <v>6500</v>
      </c>
      <c r="L110997">
        <v>6500</v>
      </c>
    </row>
    <row r="110998" spans="1:12" x14ac:dyDescent="0.3">
      <c r="A110998" t="s">
        <v>111073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29</v>
      </c>
      <c r="H110998" t="s">
        <v>85</v>
      </c>
      <c r="I110998">
        <v>5</v>
      </c>
      <c r="J110998" t="s">
        <v>69</v>
      </c>
      <c r="K110998">
        <v>6500</v>
      </c>
      <c r="L110998">
        <v>6500</v>
      </c>
    </row>
    <row r="110999" spans="1:12" x14ac:dyDescent="0.3">
      <c r="A110999" t="s">
        <v>111074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29</v>
      </c>
      <c r="H110999" t="s">
        <v>74</v>
      </c>
      <c r="I110999">
        <v>5</v>
      </c>
      <c r="J110999" t="s">
        <v>69</v>
      </c>
      <c r="K110999">
        <v>7800</v>
      </c>
      <c r="L110999">
        <v>7800</v>
      </c>
    </row>
    <row r="111000" spans="1:12" x14ac:dyDescent="0.3">
      <c r="A111000" t="s">
        <v>111075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29</v>
      </c>
      <c r="H111000" t="s">
        <v>71</v>
      </c>
      <c r="J111000" t="s">
        <v>69</v>
      </c>
      <c r="K111000">
        <v>6500</v>
      </c>
      <c r="L111000">
        <v>6500</v>
      </c>
    </row>
    <row r="111001" spans="1:12" x14ac:dyDescent="0.3">
      <c r="A111001" t="s">
        <v>111076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29</v>
      </c>
      <c r="H111001" t="s">
        <v>68</v>
      </c>
      <c r="J111001" t="s">
        <v>72</v>
      </c>
      <c r="K111001">
        <v>6500</v>
      </c>
      <c r="L111001">
        <v>2600</v>
      </c>
    </row>
    <row r="111002" spans="1:12" x14ac:dyDescent="0.3">
      <c r="A111002" t="s">
        <v>111077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29</v>
      </c>
      <c r="H111002" t="s">
        <v>85</v>
      </c>
      <c r="J111002" t="s">
        <v>69</v>
      </c>
      <c r="K111002">
        <v>7800</v>
      </c>
      <c r="L111002">
        <v>7800</v>
      </c>
    </row>
    <row r="111003" spans="1:12" x14ac:dyDescent="0.3">
      <c r="A111003" t="s">
        <v>111078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29</v>
      </c>
      <c r="H111003" t="s">
        <v>74</v>
      </c>
      <c r="J111003" t="s">
        <v>72</v>
      </c>
      <c r="K111003">
        <v>6500</v>
      </c>
      <c r="L111003">
        <v>2600</v>
      </c>
    </row>
    <row r="111004" spans="1:12" x14ac:dyDescent="0.3">
      <c r="A111004" t="s">
        <v>111079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29</v>
      </c>
      <c r="H111004" t="s">
        <v>85</v>
      </c>
      <c r="J111004" t="s">
        <v>69</v>
      </c>
      <c r="K111004">
        <v>6500</v>
      </c>
      <c r="L111004">
        <v>6500</v>
      </c>
    </row>
    <row r="111005" spans="1:12" x14ac:dyDescent="0.3">
      <c r="A111005" t="s">
        <v>111080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31</v>
      </c>
      <c r="H111005" t="s">
        <v>68</v>
      </c>
      <c r="J111005" t="s">
        <v>72</v>
      </c>
      <c r="K111005">
        <v>9900</v>
      </c>
      <c r="L111005">
        <v>3960</v>
      </c>
    </row>
    <row r="111006" spans="1:12" x14ac:dyDescent="0.3">
      <c r="A111006" t="s">
        <v>111081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31</v>
      </c>
      <c r="H111006" t="s">
        <v>71</v>
      </c>
      <c r="J111006" t="s">
        <v>69</v>
      </c>
      <c r="K111006">
        <v>9000</v>
      </c>
      <c r="L111006">
        <v>9000</v>
      </c>
    </row>
    <row r="111007" spans="1:12" x14ac:dyDescent="0.3">
      <c r="A111007" t="s">
        <v>111082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31</v>
      </c>
      <c r="H111007" t="s">
        <v>74</v>
      </c>
      <c r="I111007">
        <v>5</v>
      </c>
      <c r="J111007" t="s">
        <v>69</v>
      </c>
      <c r="K111007">
        <v>9000</v>
      </c>
      <c r="L111007">
        <v>9000</v>
      </c>
    </row>
    <row r="111008" spans="1:12" x14ac:dyDescent="0.3">
      <c r="A111008" t="s">
        <v>111083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31</v>
      </c>
      <c r="H111008" t="s">
        <v>74</v>
      </c>
      <c r="I111008">
        <v>4</v>
      </c>
      <c r="J111008" t="s">
        <v>69</v>
      </c>
      <c r="K111008">
        <v>9000</v>
      </c>
      <c r="L111008">
        <v>9000</v>
      </c>
    </row>
    <row r="111009" spans="1:12" x14ac:dyDescent="0.3">
      <c r="A111009" t="s">
        <v>111084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31</v>
      </c>
      <c r="H111009" t="s">
        <v>93</v>
      </c>
      <c r="J111009" t="s">
        <v>69</v>
      </c>
      <c r="K111009">
        <v>10800</v>
      </c>
      <c r="L111009">
        <v>10800</v>
      </c>
    </row>
    <row r="111010" spans="1:12" x14ac:dyDescent="0.3">
      <c r="A111010" t="s">
        <v>111085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31</v>
      </c>
      <c r="H111010" t="s">
        <v>91</v>
      </c>
      <c r="I111010">
        <v>5</v>
      </c>
      <c r="J111010" t="s">
        <v>69</v>
      </c>
      <c r="K111010">
        <v>9000</v>
      </c>
      <c r="L111010">
        <v>9000</v>
      </c>
    </row>
    <row r="111011" spans="1:12" x14ac:dyDescent="0.3">
      <c r="A111011" t="s">
        <v>111086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31</v>
      </c>
      <c r="H111011" t="s">
        <v>85</v>
      </c>
      <c r="I111011">
        <v>5</v>
      </c>
      <c r="J111011" t="s">
        <v>69</v>
      </c>
      <c r="K111011">
        <v>9000</v>
      </c>
      <c r="L111011">
        <v>9000</v>
      </c>
    </row>
    <row r="111012" spans="1:12" x14ac:dyDescent="0.3">
      <c r="A111012" t="s">
        <v>111087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31</v>
      </c>
      <c r="H111012" t="s">
        <v>74</v>
      </c>
      <c r="I111012">
        <v>4</v>
      </c>
      <c r="J111012" t="s">
        <v>69</v>
      </c>
      <c r="K111012">
        <v>9000</v>
      </c>
      <c r="L111012">
        <v>9000</v>
      </c>
    </row>
    <row r="111013" spans="1:12" x14ac:dyDescent="0.3">
      <c r="A111013" t="s">
        <v>111088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31</v>
      </c>
      <c r="H111013" t="s">
        <v>93</v>
      </c>
      <c r="I111013">
        <v>1</v>
      </c>
      <c r="J111013" t="s">
        <v>69</v>
      </c>
      <c r="K111013">
        <v>10800</v>
      </c>
      <c r="L111013">
        <v>10800</v>
      </c>
    </row>
    <row r="111014" spans="1:12" x14ac:dyDescent="0.3">
      <c r="A111014" t="s">
        <v>111089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31</v>
      </c>
      <c r="H111014" t="s">
        <v>71</v>
      </c>
      <c r="J111014" t="s">
        <v>80</v>
      </c>
      <c r="K111014">
        <v>9000</v>
      </c>
      <c r="L111014">
        <v>9000</v>
      </c>
    </row>
    <row r="111015" spans="1:12" x14ac:dyDescent="0.3">
      <c r="A111015" t="s">
        <v>111090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31</v>
      </c>
      <c r="H111015" t="s">
        <v>68</v>
      </c>
      <c r="I111015">
        <v>1</v>
      </c>
      <c r="J111015" t="s">
        <v>69</v>
      </c>
      <c r="K111015">
        <v>9000</v>
      </c>
      <c r="L111015">
        <v>9000</v>
      </c>
    </row>
    <row r="111016" spans="1:12" x14ac:dyDescent="0.3">
      <c r="A111016" t="s">
        <v>111091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31</v>
      </c>
      <c r="H111016" t="s">
        <v>85</v>
      </c>
      <c r="J111016" t="s">
        <v>72</v>
      </c>
      <c r="K111016">
        <v>9000</v>
      </c>
      <c r="L111016">
        <v>3600</v>
      </c>
    </row>
    <row r="111017" spans="1:12" x14ac:dyDescent="0.3">
      <c r="A111017" t="s">
        <v>111092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31</v>
      </c>
      <c r="H111017" t="s">
        <v>71</v>
      </c>
      <c r="I111017">
        <v>4</v>
      </c>
      <c r="J111017" t="s">
        <v>69</v>
      </c>
      <c r="K111017">
        <v>9000</v>
      </c>
      <c r="L111017">
        <v>9000</v>
      </c>
    </row>
    <row r="111018" spans="1:12" x14ac:dyDescent="0.3">
      <c r="A111018" t="s">
        <v>111093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31</v>
      </c>
      <c r="H111018" t="s">
        <v>71</v>
      </c>
      <c r="J111018" t="s">
        <v>69</v>
      </c>
      <c r="K111018">
        <v>9900</v>
      </c>
      <c r="L111018">
        <v>9900</v>
      </c>
    </row>
    <row r="111019" spans="1:12" x14ac:dyDescent="0.3">
      <c r="A111019" t="s">
        <v>111094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31</v>
      </c>
      <c r="H111019" t="s">
        <v>82</v>
      </c>
      <c r="I111019">
        <v>5</v>
      </c>
      <c r="J111019" t="s">
        <v>69</v>
      </c>
      <c r="K111019">
        <v>9000</v>
      </c>
      <c r="L111019">
        <v>9000</v>
      </c>
    </row>
    <row r="111020" spans="1:12" x14ac:dyDescent="0.3">
      <c r="A111020" t="s">
        <v>111095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31</v>
      </c>
      <c r="H111020" t="s">
        <v>74</v>
      </c>
      <c r="I111020">
        <v>5</v>
      </c>
      <c r="J111020" t="s">
        <v>69</v>
      </c>
      <c r="K111020">
        <v>9000</v>
      </c>
      <c r="L111020">
        <v>9000</v>
      </c>
    </row>
    <row r="111021" spans="1:12" x14ac:dyDescent="0.3">
      <c r="A111021" t="s">
        <v>111096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31</v>
      </c>
      <c r="H111021" t="s">
        <v>91</v>
      </c>
      <c r="J111021" t="s">
        <v>69</v>
      </c>
      <c r="K111021">
        <v>9900</v>
      </c>
      <c r="L111021">
        <v>9900</v>
      </c>
    </row>
    <row r="111022" spans="1:12" x14ac:dyDescent="0.3">
      <c r="A111022" t="s">
        <v>111097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31</v>
      </c>
      <c r="H111022" t="s">
        <v>68</v>
      </c>
      <c r="J111022" t="s">
        <v>80</v>
      </c>
      <c r="K111022">
        <v>9000</v>
      </c>
      <c r="L111022">
        <v>9000</v>
      </c>
    </row>
    <row r="111023" spans="1:12" x14ac:dyDescent="0.3">
      <c r="A111023" t="s">
        <v>111098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31</v>
      </c>
      <c r="H111023" t="s">
        <v>68</v>
      </c>
      <c r="J111023" t="s">
        <v>69</v>
      </c>
      <c r="K111023">
        <v>9000</v>
      </c>
      <c r="L111023">
        <v>9000</v>
      </c>
    </row>
    <row r="111024" spans="1:12" x14ac:dyDescent="0.3">
      <c r="A111024" t="s">
        <v>111099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31</v>
      </c>
      <c r="H111024" t="s">
        <v>71</v>
      </c>
      <c r="I111024">
        <v>3</v>
      </c>
      <c r="J111024" t="s">
        <v>69</v>
      </c>
      <c r="K111024">
        <v>9000</v>
      </c>
      <c r="L111024">
        <v>9000</v>
      </c>
    </row>
    <row r="111025" spans="1:12" x14ac:dyDescent="0.3">
      <c r="A111025" t="s">
        <v>111100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31</v>
      </c>
      <c r="H111025" t="s">
        <v>71</v>
      </c>
      <c r="I111025">
        <v>5</v>
      </c>
      <c r="J111025" t="s">
        <v>69</v>
      </c>
      <c r="K111025">
        <v>9900</v>
      </c>
      <c r="L111025">
        <v>9900</v>
      </c>
    </row>
    <row r="111026" spans="1:12" x14ac:dyDescent="0.3">
      <c r="A111026" t="s">
        <v>111101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31</v>
      </c>
      <c r="H111026" t="s">
        <v>85</v>
      </c>
      <c r="I111026">
        <v>5</v>
      </c>
      <c r="J111026" t="s">
        <v>69</v>
      </c>
      <c r="K111026">
        <v>9000</v>
      </c>
      <c r="L111026">
        <v>9000</v>
      </c>
    </row>
    <row r="111027" spans="1:12" x14ac:dyDescent="0.3">
      <c r="A111027" t="s">
        <v>111102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31</v>
      </c>
      <c r="H111027" t="s">
        <v>71</v>
      </c>
      <c r="J111027" t="s">
        <v>72</v>
      </c>
      <c r="K111027">
        <v>9000</v>
      </c>
      <c r="L111027">
        <v>3600</v>
      </c>
    </row>
    <row r="111028" spans="1:12" x14ac:dyDescent="0.3">
      <c r="A111028" t="s">
        <v>111103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31</v>
      </c>
      <c r="H111028" t="s">
        <v>74</v>
      </c>
      <c r="J111028" t="s">
        <v>72</v>
      </c>
      <c r="K111028">
        <v>9000</v>
      </c>
      <c r="L111028">
        <v>3600</v>
      </c>
    </row>
    <row r="111029" spans="1:12" x14ac:dyDescent="0.3">
      <c r="A111029" t="s">
        <v>111104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33</v>
      </c>
      <c r="H111029" t="s">
        <v>71</v>
      </c>
      <c r="I111029">
        <v>5</v>
      </c>
      <c r="J111029" t="s">
        <v>69</v>
      </c>
      <c r="K111029">
        <v>14400</v>
      </c>
      <c r="L111029">
        <v>14400</v>
      </c>
    </row>
    <row r="111030" spans="1:12" x14ac:dyDescent="0.3">
      <c r="A111030" t="s">
        <v>111105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33</v>
      </c>
      <c r="H111030" t="s">
        <v>82</v>
      </c>
      <c r="I111030">
        <v>5</v>
      </c>
      <c r="J111030" t="s">
        <v>69</v>
      </c>
      <c r="K111030">
        <v>13200</v>
      </c>
      <c r="L111030">
        <v>13200</v>
      </c>
    </row>
    <row r="111031" spans="1:12" x14ac:dyDescent="0.3">
      <c r="A111031" t="s">
        <v>111106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33</v>
      </c>
      <c r="H111031" t="s">
        <v>82</v>
      </c>
      <c r="J111031" t="s">
        <v>69</v>
      </c>
      <c r="K111031">
        <v>12000</v>
      </c>
      <c r="L111031">
        <v>12000</v>
      </c>
    </row>
    <row r="111032" spans="1:12" x14ac:dyDescent="0.3">
      <c r="A111032" t="s">
        <v>111107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33</v>
      </c>
      <c r="H111032" t="s">
        <v>85</v>
      </c>
      <c r="I111032">
        <v>1</v>
      </c>
      <c r="J111032" t="s">
        <v>69</v>
      </c>
      <c r="K111032">
        <v>14400</v>
      </c>
      <c r="L111032">
        <v>14400</v>
      </c>
    </row>
    <row r="111033" spans="1:12" x14ac:dyDescent="0.3">
      <c r="A111033" t="s">
        <v>111108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33</v>
      </c>
      <c r="H111033" t="s">
        <v>71</v>
      </c>
      <c r="I111033">
        <v>1</v>
      </c>
      <c r="J111033" t="s">
        <v>69</v>
      </c>
      <c r="K111033">
        <v>12000</v>
      </c>
      <c r="L111033">
        <v>12000</v>
      </c>
    </row>
    <row r="111034" spans="1:12" x14ac:dyDescent="0.3">
      <c r="A111034" t="s">
        <v>111109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33</v>
      </c>
      <c r="H111034" t="s">
        <v>91</v>
      </c>
      <c r="I111034">
        <v>5</v>
      </c>
      <c r="J111034" t="s">
        <v>69</v>
      </c>
      <c r="K111034">
        <v>12000</v>
      </c>
      <c r="L111034">
        <v>12000</v>
      </c>
    </row>
    <row r="111035" spans="1:12" x14ac:dyDescent="0.3">
      <c r="A111035" t="s">
        <v>111110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33</v>
      </c>
      <c r="H111035" t="s">
        <v>85</v>
      </c>
      <c r="J111035" t="s">
        <v>69</v>
      </c>
      <c r="K111035">
        <v>12000</v>
      </c>
      <c r="L111035">
        <v>12000</v>
      </c>
    </row>
    <row r="111036" spans="1:12" x14ac:dyDescent="0.3">
      <c r="A111036" t="s">
        <v>111111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33</v>
      </c>
      <c r="H111036" t="s">
        <v>71</v>
      </c>
      <c r="J111036" t="s">
        <v>72</v>
      </c>
      <c r="K111036">
        <v>12000</v>
      </c>
      <c r="L111036">
        <v>4800</v>
      </c>
    </row>
    <row r="111037" spans="1:12" x14ac:dyDescent="0.3">
      <c r="A111037" t="s">
        <v>111112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33</v>
      </c>
      <c r="H111037" t="s">
        <v>74</v>
      </c>
      <c r="J111037" t="s">
        <v>72</v>
      </c>
      <c r="K111037">
        <v>12000</v>
      </c>
      <c r="L111037">
        <v>4800</v>
      </c>
    </row>
    <row r="111038" spans="1:12" x14ac:dyDescent="0.3">
      <c r="A111038" t="s">
        <v>111113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33</v>
      </c>
      <c r="H111038" t="s">
        <v>85</v>
      </c>
      <c r="J111038" t="s">
        <v>72</v>
      </c>
      <c r="K111038">
        <v>13200</v>
      </c>
      <c r="L111038">
        <v>5280</v>
      </c>
    </row>
    <row r="111039" spans="1:12" x14ac:dyDescent="0.3">
      <c r="A111039" t="s">
        <v>111114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33</v>
      </c>
      <c r="H111039" t="s">
        <v>71</v>
      </c>
      <c r="I111039">
        <v>4</v>
      </c>
      <c r="J111039" t="s">
        <v>69</v>
      </c>
      <c r="K111039">
        <v>12000</v>
      </c>
      <c r="L111039">
        <v>12000</v>
      </c>
    </row>
    <row r="111040" spans="1:12" x14ac:dyDescent="0.3">
      <c r="A111040" t="s">
        <v>111115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33</v>
      </c>
      <c r="H111040" t="s">
        <v>85</v>
      </c>
      <c r="J111040" t="s">
        <v>72</v>
      </c>
      <c r="K111040">
        <v>13200</v>
      </c>
      <c r="L111040">
        <v>5280</v>
      </c>
    </row>
    <row r="111041" spans="1:12" x14ac:dyDescent="0.3">
      <c r="A111041" t="s">
        <v>111116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33</v>
      </c>
      <c r="H111041" t="s">
        <v>71</v>
      </c>
      <c r="J111041" t="s">
        <v>72</v>
      </c>
      <c r="K111041">
        <v>16800</v>
      </c>
      <c r="L111041">
        <v>6720</v>
      </c>
    </row>
    <row r="111042" spans="1:12" x14ac:dyDescent="0.3">
      <c r="A111042" t="s">
        <v>111117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33</v>
      </c>
      <c r="H111042" t="s">
        <v>93</v>
      </c>
      <c r="J111042" t="s">
        <v>72</v>
      </c>
      <c r="K111042">
        <v>13200</v>
      </c>
      <c r="L111042">
        <v>5280</v>
      </c>
    </row>
    <row r="111043" spans="1:12" x14ac:dyDescent="0.3">
      <c r="A111043" t="s">
        <v>111118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33</v>
      </c>
      <c r="H111043" t="s">
        <v>74</v>
      </c>
      <c r="I111043">
        <v>5</v>
      </c>
      <c r="J111043" t="s">
        <v>69</v>
      </c>
      <c r="K111043">
        <v>13200</v>
      </c>
      <c r="L111043">
        <v>13200</v>
      </c>
    </row>
    <row r="111044" spans="1:12" x14ac:dyDescent="0.3">
      <c r="A111044" t="s">
        <v>111119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33</v>
      </c>
      <c r="H111044" t="s">
        <v>85</v>
      </c>
      <c r="I111044">
        <v>1</v>
      </c>
      <c r="J111044" t="s">
        <v>69</v>
      </c>
      <c r="K111044">
        <v>12000</v>
      </c>
      <c r="L111044">
        <v>12000</v>
      </c>
    </row>
    <row r="111045" spans="1:12" x14ac:dyDescent="0.3">
      <c r="A111045" t="s">
        <v>111120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33</v>
      </c>
      <c r="H111045" t="s">
        <v>68</v>
      </c>
      <c r="J111045" t="s">
        <v>80</v>
      </c>
      <c r="K111045">
        <v>12000</v>
      </c>
      <c r="L111045">
        <v>12000</v>
      </c>
    </row>
    <row r="111046" spans="1:12" x14ac:dyDescent="0.3">
      <c r="A111046" t="s">
        <v>111121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33</v>
      </c>
      <c r="H111046" t="s">
        <v>71</v>
      </c>
      <c r="I111046">
        <v>4</v>
      </c>
      <c r="J111046" t="s">
        <v>69</v>
      </c>
      <c r="K111046">
        <v>12000</v>
      </c>
      <c r="L111046">
        <v>12000</v>
      </c>
    </row>
    <row r="111047" spans="1:12" x14ac:dyDescent="0.3">
      <c r="A111047" t="s">
        <v>111122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33</v>
      </c>
      <c r="H111047" t="s">
        <v>82</v>
      </c>
      <c r="I111047">
        <v>5</v>
      </c>
      <c r="J111047" t="s">
        <v>69</v>
      </c>
      <c r="K111047">
        <v>13200</v>
      </c>
      <c r="L111047">
        <v>13200</v>
      </c>
    </row>
    <row r="111048" spans="1:12" x14ac:dyDescent="0.3">
      <c r="A111048" t="s">
        <v>111123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33</v>
      </c>
      <c r="H111048" t="s">
        <v>71</v>
      </c>
      <c r="I111048">
        <v>5</v>
      </c>
      <c r="J111048" t="s">
        <v>69</v>
      </c>
      <c r="K111048">
        <v>12000</v>
      </c>
      <c r="L111048">
        <v>12000</v>
      </c>
    </row>
    <row r="111049" spans="1:12" x14ac:dyDescent="0.3">
      <c r="A111049" t="s">
        <v>111124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35</v>
      </c>
      <c r="H111049" t="s">
        <v>71</v>
      </c>
      <c r="J111049" t="s">
        <v>72</v>
      </c>
      <c r="K111049">
        <v>20900</v>
      </c>
      <c r="L111049">
        <v>8360</v>
      </c>
    </row>
    <row r="111050" spans="1:12" x14ac:dyDescent="0.3">
      <c r="A111050" t="s">
        <v>111125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35</v>
      </c>
      <c r="H111050" t="s">
        <v>74</v>
      </c>
      <c r="J111050" t="s">
        <v>69</v>
      </c>
      <c r="K111050">
        <v>19000</v>
      </c>
      <c r="L111050">
        <v>19000</v>
      </c>
    </row>
    <row r="111051" spans="1:12" x14ac:dyDescent="0.3">
      <c r="A111051" t="s">
        <v>111126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35</v>
      </c>
      <c r="H111051" t="s">
        <v>82</v>
      </c>
      <c r="I111051">
        <v>5</v>
      </c>
      <c r="J111051" t="s">
        <v>69</v>
      </c>
      <c r="K111051">
        <v>19000</v>
      </c>
      <c r="L111051">
        <v>19000</v>
      </c>
    </row>
    <row r="111052" spans="1:12" x14ac:dyDescent="0.3">
      <c r="A111052" t="s">
        <v>111127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35</v>
      </c>
      <c r="H111052" t="s">
        <v>91</v>
      </c>
      <c r="I111052">
        <v>5</v>
      </c>
      <c r="J111052" t="s">
        <v>69</v>
      </c>
      <c r="K111052">
        <v>22800</v>
      </c>
      <c r="L111052">
        <v>22800</v>
      </c>
    </row>
    <row r="111053" spans="1:12" x14ac:dyDescent="0.3">
      <c r="A111053" t="s">
        <v>111128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35</v>
      </c>
      <c r="H111053" t="s">
        <v>85</v>
      </c>
      <c r="I111053">
        <v>5</v>
      </c>
      <c r="J111053" t="s">
        <v>69</v>
      </c>
      <c r="K111053">
        <v>22800</v>
      </c>
      <c r="L111053">
        <v>22800</v>
      </c>
    </row>
    <row r="111054" spans="1:12" x14ac:dyDescent="0.3">
      <c r="A111054" t="s">
        <v>111129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35</v>
      </c>
      <c r="H111054" t="s">
        <v>71</v>
      </c>
      <c r="J111054" t="s">
        <v>69</v>
      </c>
      <c r="K111054">
        <v>19000</v>
      </c>
      <c r="L111054">
        <v>19000</v>
      </c>
    </row>
    <row r="111055" spans="1:12" x14ac:dyDescent="0.3">
      <c r="A111055" t="s">
        <v>111130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35</v>
      </c>
      <c r="H111055" t="s">
        <v>93</v>
      </c>
      <c r="I111055">
        <v>5</v>
      </c>
      <c r="J111055" t="s">
        <v>69</v>
      </c>
      <c r="K111055">
        <v>19000</v>
      </c>
      <c r="L111055">
        <v>19000</v>
      </c>
    </row>
    <row r="111056" spans="1:12" x14ac:dyDescent="0.3">
      <c r="A111056" t="s">
        <v>111131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35</v>
      </c>
      <c r="H111056" t="s">
        <v>71</v>
      </c>
      <c r="I111056">
        <v>5</v>
      </c>
      <c r="J111056" t="s">
        <v>69</v>
      </c>
      <c r="K111056">
        <v>19000</v>
      </c>
      <c r="L111056">
        <v>19000</v>
      </c>
    </row>
    <row r="111057" spans="1:12" x14ac:dyDescent="0.3">
      <c r="A111057" t="s">
        <v>111132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35</v>
      </c>
      <c r="H111057" t="s">
        <v>85</v>
      </c>
      <c r="J111057" t="s">
        <v>69</v>
      </c>
      <c r="K111057">
        <v>19000</v>
      </c>
      <c r="L111057">
        <v>19000</v>
      </c>
    </row>
    <row r="111058" spans="1:12" x14ac:dyDescent="0.3">
      <c r="A111058" t="s">
        <v>111133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35</v>
      </c>
      <c r="H111058" t="s">
        <v>85</v>
      </c>
      <c r="I111058">
        <v>5</v>
      </c>
      <c r="J111058" t="s">
        <v>69</v>
      </c>
      <c r="K111058">
        <v>20900</v>
      </c>
      <c r="L111058">
        <v>20900</v>
      </c>
    </row>
    <row r="111059" spans="1:12" x14ac:dyDescent="0.3">
      <c r="A111059" t="s">
        <v>111134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35</v>
      </c>
      <c r="H111059" t="s">
        <v>85</v>
      </c>
      <c r="I111059">
        <v>5</v>
      </c>
      <c r="J111059" t="s">
        <v>69</v>
      </c>
      <c r="K111059">
        <v>20900</v>
      </c>
      <c r="L111059">
        <v>20900</v>
      </c>
    </row>
    <row r="111060" spans="1:12" x14ac:dyDescent="0.3">
      <c r="A111060" t="s">
        <v>111135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35</v>
      </c>
      <c r="H111060" t="s">
        <v>71</v>
      </c>
      <c r="I111060">
        <v>5</v>
      </c>
      <c r="J111060" t="s">
        <v>69</v>
      </c>
      <c r="K111060">
        <v>19000</v>
      </c>
      <c r="L111060">
        <v>19000</v>
      </c>
    </row>
    <row r="111061" spans="1:12" x14ac:dyDescent="0.3">
      <c r="A111061" t="s">
        <v>111136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29</v>
      </c>
      <c r="H111061" t="s">
        <v>71</v>
      </c>
      <c r="I111061">
        <v>2</v>
      </c>
      <c r="J111061" t="s">
        <v>69</v>
      </c>
      <c r="K111061">
        <v>7150</v>
      </c>
      <c r="L111061">
        <v>7150</v>
      </c>
    </row>
    <row r="111062" spans="1:12" x14ac:dyDescent="0.3">
      <c r="A111062" t="s">
        <v>111137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29</v>
      </c>
      <c r="H111062" t="s">
        <v>85</v>
      </c>
      <c r="J111062" t="s">
        <v>72</v>
      </c>
      <c r="K111062">
        <v>6500</v>
      </c>
      <c r="L111062">
        <v>2600</v>
      </c>
    </row>
    <row r="111063" spans="1:12" x14ac:dyDescent="0.3">
      <c r="A111063" t="s">
        <v>111138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29</v>
      </c>
      <c r="H111063" t="s">
        <v>71</v>
      </c>
      <c r="I111063">
        <v>3</v>
      </c>
      <c r="J111063" t="s">
        <v>69</v>
      </c>
      <c r="K111063">
        <v>6500</v>
      </c>
      <c r="L111063">
        <v>6500</v>
      </c>
    </row>
    <row r="111064" spans="1:12" x14ac:dyDescent="0.3">
      <c r="A111064" t="s">
        <v>111139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29</v>
      </c>
      <c r="H111064" t="s">
        <v>71</v>
      </c>
      <c r="I111064">
        <v>3</v>
      </c>
      <c r="J111064" t="s">
        <v>69</v>
      </c>
      <c r="K111064">
        <v>7800</v>
      </c>
      <c r="L111064">
        <v>7800</v>
      </c>
    </row>
    <row r="111065" spans="1:12" x14ac:dyDescent="0.3">
      <c r="A111065" t="s">
        <v>111140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29</v>
      </c>
      <c r="H111065" t="s">
        <v>71</v>
      </c>
      <c r="J111065" t="s">
        <v>69</v>
      </c>
      <c r="K111065">
        <v>7800</v>
      </c>
      <c r="L111065">
        <v>7800</v>
      </c>
    </row>
    <row r="111066" spans="1:12" x14ac:dyDescent="0.3">
      <c r="A111066" t="s">
        <v>111141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29</v>
      </c>
      <c r="H111066" t="s">
        <v>71</v>
      </c>
      <c r="J111066" t="s">
        <v>72</v>
      </c>
      <c r="K111066">
        <v>6500</v>
      </c>
      <c r="L111066">
        <v>2600</v>
      </c>
    </row>
    <row r="111067" spans="1:12" x14ac:dyDescent="0.3">
      <c r="A111067" t="s">
        <v>111142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29</v>
      </c>
      <c r="H111067" t="s">
        <v>91</v>
      </c>
      <c r="I111067">
        <v>3</v>
      </c>
      <c r="J111067" t="s">
        <v>69</v>
      </c>
      <c r="K111067">
        <v>6500</v>
      </c>
      <c r="L111067">
        <v>6500</v>
      </c>
    </row>
    <row r="111068" spans="1:12" x14ac:dyDescent="0.3">
      <c r="A111068" t="s">
        <v>111143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29</v>
      </c>
      <c r="H111068" t="s">
        <v>91</v>
      </c>
      <c r="I111068">
        <v>3</v>
      </c>
      <c r="J111068" t="s">
        <v>69</v>
      </c>
      <c r="K111068">
        <v>6500</v>
      </c>
      <c r="L111068">
        <v>6500</v>
      </c>
    </row>
    <row r="111069" spans="1:12" x14ac:dyDescent="0.3">
      <c r="A111069" t="s">
        <v>111144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29</v>
      </c>
      <c r="H111069" t="s">
        <v>74</v>
      </c>
      <c r="J111069" t="s">
        <v>69</v>
      </c>
      <c r="K111069">
        <v>6500</v>
      </c>
      <c r="L111069">
        <v>6500</v>
      </c>
    </row>
    <row r="111070" spans="1:12" x14ac:dyDescent="0.3">
      <c r="A111070" t="s">
        <v>111145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29</v>
      </c>
      <c r="H111070" t="s">
        <v>74</v>
      </c>
      <c r="J111070" t="s">
        <v>72</v>
      </c>
      <c r="K111070">
        <v>6500</v>
      </c>
      <c r="L111070">
        <v>2600</v>
      </c>
    </row>
    <row r="111071" spans="1:12" x14ac:dyDescent="0.3">
      <c r="A111071" t="s">
        <v>111146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29</v>
      </c>
      <c r="H111071" t="s">
        <v>85</v>
      </c>
      <c r="I111071">
        <v>2</v>
      </c>
      <c r="J111071" t="s">
        <v>69</v>
      </c>
      <c r="K111071">
        <v>7800</v>
      </c>
      <c r="L111071">
        <v>7800</v>
      </c>
    </row>
    <row r="111072" spans="1:12" x14ac:dyDescent="0.3">
      <c r="A111072" t="s">
        <v>111147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29</v>
      </c>
      <c r="H111072" t="s">
        <v>71</v>
      </c>
      <c r="J111072" t="s">
        <v>69</v>
      </c>
      <c r="K111072">
        <v>6500</v>
      </c>
      <c r="L111072">
        <v>6500</v>
      </c>
    </row>
    <row r="111073" spans="1:12" x14ac:dyDescent="0.3">
      <c r="A111073" t="s">
        <v>111148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29</v>
      </c>
      <c r="H111073" t="s">
        <v>82</v>
      </c>
      <c r="I111073">
        <v>3</v>
      </c>
      <c r="J111073" t="s">
        <v>69</v>
      </c>
      <c r="K111073">
        <v>7150</v>
      </c>
      <c r="L111073">
        <v>7150</v>
      </c>
    </row>
    <row r="111074" spans="1:12" x14ac:dyDescent="0.3">
      <c r="A111074" t="s">
        <v>111149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31</v>
      </c>
      <c r="H111074" t="s">
        <v>68</v>
      </c>
      <c r="I111074">
        <v>5</v>
      </c>
      <c r="J111074" t="s">
        <v>69</v>
      </c>
      <c r="K111074">
        <v>10800</v>
      </c>
      <c r="L111074">
        <v>10800</v>
      </c>
    </row>
    <row r="111075" spans="1:12" x14ac:dyDescent="0.3">
      <c r="A111075" t="s">
        <v>111150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31</v>
      </c>
      <c r="H111075" t="s">
        <v>74</v>
      </c>
      <c r="J111075" t="s">
        <v>69</v>
      </c>
      <c r="K111075">
        <v>9000</v>
      </c>
      <c r="L111075">
        <v>9000</v>
      </c>
    </row>
    <row r="111076" spans="1:12" x14ac:dyDescent="0.3">
      <c r="A111076" t="s">
        <v>111151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31</v>
      </c>
      <c r="H111076" t="s">
        <v>68</v>
      </c>
      <c r="J111076" t="s">
        <v>69</v>
      </c>
      <c r="K111076">
        <v>9000</v>
      </c>
      <c r="L111076">
        <v>9000</v>
      </c>
    </row>
    <row r="111077" spans="1:12" x14ac:dyDescent="0.3">
      <c r="A111077" t="s">
        <v>111152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31</v>
      </c>
      <c r="H111077" t="s">
        <v>71</v>
      </c>
      <c r="I111077">
        <v>3</v>
      </c>
      <c r="J111077" t="s">
        <v>69</v>
      </c>
      <c r="K111077">
        <v>9000</v>
      </c>
      <c r="L111077">
        <v>9000</v>
      </c>
    </row>
    <row r="111078" spans="1:12" x14ac:dyDescent="0.3">
      <c r="A111078" t="s">
        <v>111153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31</v>
      </c>
      <c r="H111078" t="s">
        <v>82</v>
      </c>
      <c r="I111078">
        <v>3</v>
      </c>
      <c r="J111078" t="s">
        <v>69</v>
      </c>
      <c r="K111078">
        <v>9000</v>
      </c>
      <c r="L111078">
        <v>9000</v>
      </c>
    </row>
    <row r="111079" spans="1:12" x14ac:dyDescent="0.3">
      <c r="A111079" t="s">
        <v>111154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31</v>
      </c>
      <c r="H111079" t="s">
        <v>71</v>
      </c>
      <c r="J111079" t="s">
        <v>72</v>
      </c>
      <c r="K111079">
        <v>9900</v>
      </c>
      <c r="L111079">
        <v>3960</v>
      </c>
    </row>
    <row r="111080" spans="1:12" x14ac:dyDescent="0.3">
      <c r="A111080" t="s">
        <v>111155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31</v>
      </c>
      <c r="H111080" t="s">
        <v>91</v>
      </c>
      <c r="J111080" t="s">
        <v>69</v>
      </c>
      <c r="K111080">
        <v>9900</v>
      </c>
      <c r="L111080">
        <v>9900</v>
      </c>
    </row>
    <row r="111081" spans="1:12" x14ac:dyDescent="0.3">
      <c r="A111081" t="s">
        <v>111156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31</v>
      </c>
      <c r="H111081" t="s">
        <v>71</v>
      </c>
      <c r="J111081" t="s">
        <v>80</v>
      </c>
      <c r="K111081">
        <v>9000</v>
      </c>
      <c r="L111081">
        <v>9000</v>
      </c>
    </row>
    <row r="111082" spans="1:12" x14ac:dyDescent="0.3">
      <c r="A111082" t="s">
        <v>111157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31</v>
      </c>
      <c r="H111082" t="s">
        <v>85</v>
      </c>
      <c r="J111082" t="s">
        <v>72</v>
      </c>
      <c r="K111082">
        <v>9000</v>
      </c>
      <c r="L111082">
        <v>3600</v>
      </c>
    </row>
    <row r="111083" spans="1:12" x14ac:dyDescent="0.3">
      <c r="A111083" t="s">
        <v>111158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31</v>
      </c>
      <c r="H111083" t="s">
        <v>91</v>
      </c>
      <c r="I111083">
        <v>3</v>
      </c>
      <c r="J111083" t="s">
        <v>69</v>
      </c>
      <c r="K111083">
        <v>9000</v>
      </c>
      <c r="L111083">
        <v>9000</v>
      </c>
    </row>
    <row r="111084" spans="1:12" x14ac:dyDescent="0.3">
      <c r="A111084" t="s">
        <v>111159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31</v>
      </c>
      <c r="H111084" t="s">
        <v>82</v>
      </c>
      <c r="I111084">
        <v>4</v>
      </c>
      <c r="J111084" t="s">
        <v>69</v>
      </c>
      <c r="K111084">
        <v>9000</v>
      </c>
      <c r="L111084">
        <v>9000</v>
      </c>
    </row>
    <row r="111085" spans="1:12" x14ac:dyDescent="0.3">
      <c r="A111085" t="s">
        <v>111160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31</v>
      </c>
      <c r="H111085" t="s">
        <v>85</v>
      </c>
      <c r="I111085">
        <v>4</v>
      </c>
      <c r="J111085" t="s">
        <v>69</v>
      </c>
      <c r="K111085">
        <v>9000</v>
      </c>
      <c r="L111085">
        <v>9000</v>
      </c>
    </row>
    <row r="111086" spans="1:12" x14ac:dyDescent="0.3">
      <c r="A111086" t="s">
        <v>111161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31</v>
      </c>
      <c r="H111086" t="s">
        <v>71</v>
      </c>
      <c r="J111086" t="s">
        <v>72</v>
      </c>
      <c r="K111086">
        <v>9900</v>
      </c>
      <c r="L111086">
        <v>3960</v>
      </c>
    </row>
    <row r="111087" spans="1:12" x14ac:dyDescent="0.3">
      <c r="A111087" t="s">
        <v>111162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31</v>
      </c>
      <c r="H111087" t="s">
        <v>71</v>
      </c>
      <c r="J111087" t="s">
        <v>72</v>
      </c>
      <c r="K111087">
        <v>9000</v>
      </c>
      <c r="L111087">
        <v>3600</v>
      </c>
    </row>
    <row r="111088" spans="1:12" x14ac:dyDescent="0.3">
      <c r="A111088" t="s">
        <v>111163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31</v>
      </c>
      <c r="H111088" t="s">
        <v>85</v>
      </c>
      <c r="I111088">
        <v>3</v>
      </c>
      <c r="J111088" t="s">
        <v>69</v>
      </c>
      <c r="K111088">
        <v>9000</v>
      </c>
      <c r="L111088">
        <v>9000</v>
      </c>
    </row>
    <row r="111089" spans="1:12" x14ac:dyDescent="0.3">
      <c r="A111089" t="s">
        <v>111164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33</v>
      </c>
      <c r="H111089" t="s">
        <v>71</v>
      </c>
      <c r="J111089" t="s">
        <v>69</v>
      </c>
      <c r="K111089">
        <v>12000</v>
      </c>
      <c r="L111089">
        <v>12000</v>
      </c>
    </row>
    <row r="111090" spans="1:12" x14ac:dyDescent="0.3">
      <c r="A111090" t="s">
        <v>111165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33</v>
      </c>
      <c r="H111090" t="s">
        <v>71</v>
      </c>
      <c r="I111090">
        <v>3</v>
      </c>
      <c r="J111090" t="s">
        <v>69</v>
      </c>
      <c r="K111090">
        <v>12000</v>
      </c>
      <c r="L111090">
        <v>12000</v>
      </c>
    </row>
    <row r="111091" spans="1:12" x14ac:dyDescent="0.3">
      <c r="A111091" t="s">
        <v>111166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33</v>
      </c>
      <c r="H111091" t="s">
        <v>91</v>
      </c>
      <c r="J111091" t="s">
        <v>69</v>
      </c>
      <c r="K111091">
        <v>12000</v>
      </c>
      <c r="L111091">
        <v>12000</v>
      </c>
    </row>
    <row r="111092" spans="1:12" x14ac:dyDescent="0.3">
      <c r="A111092" t="s">
        <v>111167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33</v>
      </c>
      <c r="H111092" t="s">
        <v>71</v>
      </c>
      <c r="I111092">
        <v>3</v>
      </c>
      <c r="J111092" t="s">
        <v>69</v>
      </c>
      <c r="K111092">
        <v>12000</v>
      </c>
      <c r="L111092">
        <v>12000</v>
      </c>
    </row>
    <row r="111093" spans="1:12" x14ac:dyDescent="0.3">
      <c r="A111093" t="s">
        <v>111168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33</v>
      </c>
      <c r="H111093" t="s">
        <v>74</v>
      </c>
      <c r="I111093">
        <v>4</v>
      </c>
      <c r="J111093" t="s">
        <v>69</v>
      </c>
      <c r="K111093">
        <v>12000</v>
      </c>
      <c r="L111093">
        <v>12000</v>
      </c>
    </row>
    <row r="111094" spans="1:12" x14ac:dyDescent="0.3">
      <c r="A111094" t="s">
        <v>111169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33</v>
      </c>
      <c r="H111094" t="s">
        <v>85</v>
      </c>
      <c r="J111094" t="s">
        <v>69</v>
      </c>
      <c r="K111094">
        <v>12000</v>
      </c>
      <c r="L111094">
        <v>12000</v>
      </c>
    </row>
    <row r="111095" spans="1:12" x14ac:dyDescent="0.3">
      <c r="A111095" t="s">
        <v>111170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33</v>
      </c>
      <c r="H111095" t="s">
        <v>71</v>
      </c>
      <c r="J111095" t="s">
        <v>69</v>
      </c>
      <c r="K111095">
        <v>14400</v>
      </c>
      <c r="L111095">
        <v>14400</v>
      </c>
    </row>
    <row r="111096" spans="1:12" x14ac:dyDescent="0.3">
      <c r="A111096" t="s">
        <v>111171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33</v>
      </c>
      <c r="H111096" t="s">
        <v>71</v>
      </c>
      <c r="I111096">
        <v>3</v>
      </c>
      <c r="J111096" t="s">
        <v>69</v>
      </c>
      <c r="K111096">
        <v>12000</v>
      </c>
      <c r="L111096">
        <v>12000</v>
      </c>
    </row>
    <row r="111097" spans="1:12" x14ac:dyDescent="0.3">
      <c r="A111097" t="s">
        <v>111172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33</v>
      </c>
      <c r="H111097" t="s">
        <v>85</v>
      </c>
      <c r="I111097">
        <v>3</v>
      </c>
      <c r="J111097" t="s">
        <v>69</v>
      </c>
      <c r="K111097">
        <v>12000</v>
      </c>
      <c r="L111097">
        <v>12000</v>
      </c>
    </row>
    <row r="111098" spans="1:12" x14ac:dyDescent="0.3">
      <c r="A111098" t="s">
        <v>111173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33</v>
      </c>
      <c r="H111098" t="s">
        <v>85</v>
      </c>
      <c r="I111098">
        <v>1</v>
      </c>
      <c r="J111098" t="s">
        <v>69</v>
      </c>
      <c r="K111098">
        <v>13200</v>
      </c>
      <c r="L111098">
        <v>13200</v>
      </c>
    </row>
    <row r="111099" spans="1:12" x14ac:dyDescent="0.3">
      <c r="A111099" t="s">
        <v>111174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33</v>
      </c>
      <c r="H111099" t="s">
        <v>85</v>
      </c>
      <c r="J111099" t="s">
        <v>72</v>
      </c>
      <c r="K111099">
        <v>12000</v>
      </c>
      <c r="L111099">
        <v>4800</v>
      </c>
    </row>
    <row r="111100" spans="1:12" x14ac:dyDescent="0.3">
      <c r="A111100" t="s">
        <v>111175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33</v>
      </c>
      <c r="H111100" t="s">
        <v>91</v>
      </c>
      <c r="J111100" t="s">
        <v>69</v>
      </c>
      <c r="K111100">
        <v>12000</v>
      </c>
      <c r="L111100">
        <v>12000</v>
      </c>
    </row>
    <row r="111101" spans="1:12" x14ac:dyDescent="0.3">
      <c r="A111101" t="s">
        <v>111176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35</v>
      </c>
      <c r="H111101" t="s">
        <v>68</v>
      </c>
      <c r="J111101" t="s">
        <v>80</v>
      </c>
      <c r="K111101">
        <v>20900</v>
      </c>
      <c r="L111101">
        <v>20900</v>
      </c>
    </row>
    <row r="111102" spans="1:12" x14ac:dyDescent="0.3">
      <c r="A111102" t="s">
        <v>111177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35</v>
      </c>
      <c r="H111102" t="s">
        <v>71</v>
      </c>
      <c r="J111102" t="s">
        <v>72</v>
      </c>
      <c r="K111102">
        <v>19000</v>
      </c>
      <c r="L111102">
        <v>7600</v>
      </c>
    </row>
    <row r="111103" spans="1:12" x14ac:dyDescent="0.3">
      <c r="A111103" t="s">
        <v>111178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35</v>
      </c>
      <c r="H111103" t="s">
        <v>91</v>
      </c>
      <c r="I111103">
        <v>3</v>
      </c>
      <c r="J111103" t="s">
        <v>69</v>
      </c>
      <c r="K111103">
        <v>19000</v>
      </c>
      <c r="L111103">
        <v>19000</v>
      </c>
    </row>
    <row r="111104" spans="1:12" x14ac:dyDescent="0.3">
      <c r="A111104" t="s">
        <v>111179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35</v>
      </c>
      <c r="H111104" t="s">
        <v>71</v>
      </c>
      <c r="I111104">
        <v>3</v>
      </c>
      <c r="J111104" t="s">
        <v>69</v>
      </c>
      <c r="K111104">
        <v>19000</v>
      </c>
      <c r="L111104">
        <v>19000</v>
      </c>
    </row>
    <row r="111105" spans="1:12" x14ac:dyDescent="0.3">
      <c r="A111105" t="s">
        <v>111180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35</v>
      </c>
      <c r="H111105" t="s">
        <v>68</v>
      </c>
      <c r="I111105">
        <v>4</v>
      </c>
      <c r="J111105" t="s">
        <v>69</v>
      </c>
      <c r="K111105">
        <v>22800</v>
      </c>
      <c r="L111105">
        <v>22800</v>
      </c>
    </row>
    <row r="111106" spans="1:12" x14ac:dyDescent="0.3">
      <c r="A111106" t="s">
        <v>111181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35</v>
      </c>
      <c r="H111106" t="s">
        <v>85</v>
      </c>
      <c r="I111106">
        <v>3</v>
      </c>
      <c r="J111106" t="s">
        <v>69</v>
      </c>
      <c r="K111106">
        <v>19000</v>
      </c>
      <c r="L111106">
        <v>19000</v>
      </c>
    </row>
    <row r="111107" spans="1:12" x14ac:dyDescent="0.3">
      <c r="A111107" t="s">
        <v>111182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35</v>
      </c>
      <c r="H111107" t="s">
        <v>74</v>
      </c>
      <c r="J111107" t="s">
        <v>72</v>
      </c>
      <c r="K111107">
        <v>19000</v>
      </c>
      <c r="L111107">
        <v>7600</v>
      </c>
    </row>
    <row r="111108" spans="1:12" x14ac:dyDescent="0.3">
      <c r="A111108" t="s">
        <v>111183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35</v>
      </c>
      <c r="H111108" t="s">
        <v>82</v>
      </c>
      <c r="I111108">
        <v>3</v>
      </c>
      <c r="J111108" t="s">
        <v>69</v>
      </c>
      <c r="K111108">
        <v>19000</v>
      </c>
      <c r="L111108">
        <v>19000</v>
      </c>
    </row>
    <row r="111109" spans="1:12" x14ac:dyDescent="0.3">
      <c r="A111109" t="s">
        <v>111184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35</v>
      </c>
      <c r="H111109" t="s">
        <v>85</v>
      </c>
      <c r="I111109">
        <v>3</v>
      </c>
      <c r="J111109" t="s">
        <v>69</v>
      </c>
      <c r="K111109">
        <v>19000</v>
      </c>
      <c r="L111109">
        <v>19000</v>
      </c>
    </row>
    <row r="111110" spans="1:12" x14ac:dyDescent="0.3">
      <c r="A111110" t="s">
        <v>111185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35</v>
      </c>
      <c r="H111110" t="s">
        <v>71</v>
      </c>
      <c r="I111110">
        <v>3</v>
      </c>
      <c r="J111110" t="s">
        <v>69</v>
      </c>
      <c r="K111110">
        <v>19000</v>
      </c>
      <c r="L111110">
        <v>19000</v>
      </c>
    </row>
    <row r="111111" spans="1:12" x14ac:dyDescent="0.3">
      <c r="A111111" t="s">
        <v>111186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29</v>
      </c>
      <c r="H111111" t="s">
        <v>68</v>
      </c>
      <c r="I111111">
        <v>2</v>
      </c>
      <c r="J111111" t="s">
        <v>69</v>
      </c>
      <c r="K111111">
        <v>9750</v>
      </c>
      <c r="L111111">
        <v>9750</v>
      </c>
    </row>
    <row r="111112" spans="1:12" x14ac:dyDescent="0.3">
      <c r="A111112" t="s">
        <v>111187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29</v>
      </c>
      <c r="H111112" t="s">
        <v>71</v>
      </c>
      <c r="J111112" t="s">
        <v>72</v>
      </c>
      <c r="K111112">
        <v>9750</v>
      </c>
      <c r="L111112">
        <v>3900</v>
      </c>
    </row>
    <row r="111113" spans="1:12" x14ac:dyDescent="0.3">
      <c r="A111113" t="s">
        <v>111188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29</v>
      </c>
      <c r="H111113" t="s">
        <v>93</v>
      </c>
      <c r="I111113">
        <v>1</v>
      </c>
      <c r="J111113" t="s">
        <v>69</v>
      </c>
      <c r="K111113">
        <v>10725</v>
      </c>
      <c r="L111113">
        <v>10725</v>
      </c>
    </row>
    <row r="111114" spans="1:12" x14ac:dyDescent="0.3">
      <c r="A111114" t="s">
        <v>111189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29</v>
      </c>
      <c r="H111114" t="s">
        <v>71</v>
      </c>
      <c r="J111114" t="s">
        <v>72</v>
      </c>
      <c r="K111114">
        <v>9750</v>
      </c>
      <c r="L111114">
        <v>3900</v>
      </c>
    </row>
    <row r="111115" spans="1:12" x14ac:dyDescent="0.3">
      <c r="A111115" t="s">
        <v>111190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29</v>
      </c>
      <c r="H111115" t="s">
        <v>74</v>
      </c>
      <c r="J111115" t="s">
        <v>72</v>
      </c>
      <c r="K111115">
        <v>11700</v>
      </c>
      <c r="L111115">
        <v>4680</v>
      </c>
    </row>
    <row r="111116" spans="1:12" x14ac:dyDescent="0.3">
      <c r="A111116" t="s">
        <v>111191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29</v>
      </c>
      <c r="H111116" t="s">
        <v>91</v>
      </c>
      <c r="I111116">
        <v>4</v>
      </c>
      <c r="J111116" t="s">
        <v>69</v>
      </c>
      <c r="K111116">
        <v>10725</v>
      </c>
      <c r="L111116">
        <v>10725</v>
      </c>
    </row>
    <row r="111117" spans="1:12" x14ac:dyDescent="0.3">
      <c r="A111117" t="s">
        <v>111192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29</v>
      </c>
      <c r="H111117" t="s">
        <v>71</v>
      </c>
      <c r="I111117">
        <v>3</v>
      </c>
      <c r="J111117" t="s">
        <v>69</v>
      </c>
      <c r="K111117">
        <v>9750</v>
      </c>
      <c r="L111117">
        <v>9750</v>
      </c>
    </row>
    <row r="111118" spans="1:12" x14ac:dyDescent="0.3">
      <c r="A111118" t="s">
        <v>111193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29</v>
      </c>
      <c r="H111118" t="s">
        <v>82</v>
      </c>
      <c r="I111118">
        <v>2</v>
      </c>
      <c r="J111118" t="s">
        <v>69</v>
      </c>
      <c r="K111118">
        <v>9750</v>
      </c>
      <c r="L111118">
        <v>9750</v>
      </c>
    </row>
    <row r="111119" spans="1:12" x14ac:dyDescent="0.3">
      <c r="A111119" t="s">
        <v>111194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29</v>
      </c>
      <c r="H111119" t="s">
        <v>74</v>
      </c>
      <c r="J111119" t="s">
        <v>69</v>
      </c>
      <c r="K111119">
        <v>10725</v>
      </c>
      <c r="L111119">
        <v>10725</v>
      </c>
    </row>
    <row r="111120" spans="1:12" x14ac:dyDescent="0.3">
      <c r="A111120" t="s">
        <v>111195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29</v>
      </c>
      <c r="H111120" t="s">
        <v>85</v>
      </c>
      <c r="J111120" t="s">
        <v>72</v>
      </c>
      <c r="K111120">
        <v>9750</v>
      </c>
      <c r="L111120">
        <v>3900</v>
      </c>
    </row>
    <row r="111121" spans="1:12" x14ac:dyDescent="0.3">
      <c r="A111121" t="s">
        <v>111196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29</v>
      </c>
      <c r="H111121" t="s">
        <v>71</v>
      </c>
      <c r="I111121">
        <v>3</v>
      </c>
      <c r="J111121" t="s">
        <v>69</v>
      </c>
      <c r="K111121">
        <v>10725</v>
      </c>
      <c r="L111121">
        <v>10725</v>
      </c>
    </row>
    <row r="111122" spans="1:12" x14ac:dyDescent="0.3">
      <c r="A111122" t="s">
        <v>111197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29</v>
      </c>
      <c r="H111122" t="s">
        <v>85</v>
      </c>
      <c r="J111122" t="s">
        <v>69</v>
      </c>
      <c r="K111122">
        <v>9750</v>
      </c>
      <c r="L111122">
        <v>9750</v>
      </c>
    </row>
    <row r="111123" spans="1:12" x14ac:dyDescent="0.3">
      <c r="A111123" t="s">
        <v>111198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29</v>
      </c>
      <c r="H111123" t="s">
        <v>74</v>
      </c>
      <c r="J111123" t="s">
        <v>72</v>
      </c>
      <c r="K111123">
        <v>9750</v>
      </c>
      <c r="L111123">
        <v>3900</v>
      </c>
    </row>
    <row r="111124" spans="1:12" x14ac:dyDescent="0.3">
      <c r="A111124" t="s">
        <v>111199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29</v>
      </c>
      <c r="H111124" t="s">
        <v>93</v>
      </c>
      <c r="I111124">
        <v>2</v>
      </c>
      <c r="J111124" t="s">
        <v>69</v>
      </c>
      <c r="K111124">
        <v>11700</v>
      </c>
      <c r="L111124">
        <v>11700</v>
      </c>
    </row>
    <row r="111125" spans="1:12" x14ac:dyDescent="0.3">
      <c r="A111125" t="s">
        <v>111200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29</v>
      </c>
      <c r="H111125" t="s">
        <v>74</v>
      </c>
      <c r="J111125" t="s">
        <v>72</v>
      </c>
      <c r="K111125">
        <v>9750</v>
      </c>
      <c r="L111125">
        <v>3900</v>
      </c>
    </row>
    <row r="111126" spans="1:12" x14ac:dyDescent="0.3">
      <c r="A111126" t="s">
        <v>111201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29</v>
      </c>
      <c r="H111126" t="s">
        <v>71</v>
      </c>
      <c r="J111126" t="s">
        <v>69</v>
      </c>
      <c r="K111126">
        <v>9750</v>
      </c>
      <c r="L111126">
        <v>9750</v>
      </c>
    </row>
    <row r="111127" spans="1:12" x14ac:dyDescent="0.3">
      <c r="A111127" t="s">
        <v>111202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29</v>
      </c>
      <c r="H111127" t="s">
        <v>68</v>
      </c>
      <c r="I111127">
        <v>1</v>
      </c>
      <c r="J111127" t="s">
        <v>69</v>
      </c>
      <c r="K111127">
        <v>10725</v>
      </c>
      <c r="L111127">
        <v>10725</v>
      </c>
    </row>
    <row r="111128" spans="1:12" x14ac:dyDescent="0.3">
      <c r="A111128" t="s">
        <v>111203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29</v>
      </c>
      <c r="H111128" t="s">
        <v>85</v>
      </c>
      <c r="J111128" t="s">
        <v>69</v>
      </c>
      <c r="K111128">
        <v>9750</v>
      </c>
      <c r="L111128">
        <v>9750</v>
      </c>
    </row>
    <row r="111129" spans="1:12" x14ac:dyDescent="0.3">
      <c r="A111129" t="s">
        <v>111204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31</v>
      </c>
      <c r="H111129" t="s">
        <v>85</v>
      </c>
      <c r="I111129">
        <v>2</v>
      </c>
      <c r="J111129" t="s">
        <v>69</v>
      </c>
      <c r="K111129">
        <v>13500</v>
      </c>
      <c r="L111129">
        <v>13500</v>
      </c>
    </row>
    <row r="111130" spans="1:12" x14ac:dyDescent="0.3">
      <c r="A111130" t="s">
        <v>111205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31</v>
      </c>
      <c r="H111130" t="s">
        <v>85</v>
      </c>
      <c r="J111130" t="s">
        <v>69</v>
      </c>
      <c r="K111130">
        <v>13500</v>
      </c>
      <c r="L111130">
        <v>13500</v>
      </c>
    </row>
    <row r="111131" spans="1:12" x14ac:dyDescent="0.3">
      <c r="A111131" t="s">
        <v>111206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31</v>
      </c>
      <c r="H111131" t="s">
        <v>91</v>
      </c>
      <c r="J111131" t="s">
        <v>72</v>
      </c>
      <c r="K111131">
        <v>13500</v>
      </c>
      <c r="L111131">
        <v>5400</v>
      </c>
    </row>
    <row r="111132" spans="1:12" x14ac:dyDescent="0.3">
      <c r="A111132" t="s">
        <v>111207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31</v>
      </c>
      <c r="H111132" t="s">
        <v>71</v>
      </c>
      <c r="J111132" t="s">
        <v>72</v>
      </c>
      <c r="K111132">
        <v>13500</v>
      </c>
      <c r="L111132">
        <v>5400</v>
      </c>
    </row>
    <row r="111133" spans="1:12" x14ac:dyDescent="0.3">
      <c r="A111133" t="s">
        <v>111208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31</v>
      </c>
      <c r="H111133" t="s">
        <v>71</v>
      </c>
      <c r="I111133">
        <v>1</v>
      </c>
      <c r="J111133" t="s">
        <v>69</v>
      </c>
      <c r="K111133">
        <v>14850</v>
      </c>
      <c r="L111133">
        <v>14850</v>
      </c>
    </row>
    <row r="111134" spans="1:12" x14ac:dyDescent="0.3">
      <c r="A111134" t="s">
        <v>111209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31</v>
      </c>
      <c r="H111134" t="s">
        <v>74</v>
      </c>
      <c r="I111134">
        <v>2</v>
      </c>
      <c r="J111134" t="s">
        <v>69</v>
      </c>
      <c r="K111134">
        <v>13500</v>
      </c>
      <c r="L111134">
        <v>13500</v>
      </c>
    </row>
    <row r="111135" spans="1:12" x14ac:dyDescent="0.3">
      <c r="A111135" t="s">
        <v>111210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31</v>
      </c>
      <c r="H111135" t="s">
        <v>71</v>
      </c>
      <c r="I111135">
        <v>1</v>
      </c>
      <c r="J111135" t="s">
        <v>69</v>
      </c>
      <c r="K111135">
        <v>14850</v>
      </c>
      <c r="L111135">
        <v>14850</v>
      </c>
    </row>
    <row r="111136" spans="1:12" x14ac:dyDescent="0.3">
      <c r="A111136" t="s">
        <v>111211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31</v>
      </c>
      <c r="H111136" t="s">
        <v>71</v>
      </c>
      <c r="I111136">
        <v>4</v>
      </c>
      <c r="J111136" t="s">
        <v>69</v>
      </c>
      <c r="K111136">
        <v>16200</v>
      </c>
      <c r="L111136">
        <v>16200</v>
      </c>
    </row>
    <row r="111137" spans="1:12" x14ac:dyDescent="0.3">
      <c r="A111137" t="s">
        <v>111212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31</v>
      </c>
      <c r="H111137" t="s">
        <v>71</v>
      </c>
      <c r="J111137" t="s">
        <v>80</v>
      </c>
      <c r="K111137">
        <v>13500</v>
      </c>
      <c r="L111137">
        <v>13500</v>
      </c>
    </row>
    <row r="111138" spans="1:12" x14ac:dyDescent="0.3">
      <c r="A111138" t="s">
        <v>111213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31</v>
      </c>
      <c r="H111138" t="s">
        <v>71</v>
      </c>
      <c r="J111138" t="s">
        <v>72</v>
      </c>
      <c r="K111138">
        <v>13500</v>
      </c>
      <c r="L111138">
        <v>5400</v>
      </c>
    </row>
    <row r="111139" spans="1:12" x14ac:dyDescent="0.3">
      <c r="A111139" t="s">
        <v>111214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31</v>
      </c>
      <c r="H111139" t="s">
        <v>82</v>
      </c>
      <c r="J111139" t="s">
        <v>69</v>
      </c>
      <c r="K111139">
        <v>13500</v>
      </c>
      <c r="L111139">
        <v>13500</v>
      </c>
    </row>
    <row r="111140" spans="1:12" x14ac:dyDescent="0.3">
      <c r="A111140" t="s">
        <v>111215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31</v>
      </c>
      <c r="H111140" t="s">
        <v>71</v>
      </c>
      <c r="I111140">
        <v>2</v>
      </c>
      <c r="J111140" t="s">
        <v>69</v>
      </c>
      <c r="K111140">
        <v>13500</v>
      </c>
      <c r="L111140">
        <v>13500</v>
      </c>
    </row>
    <row r="111141" spans="1:12" x14ac:dyDescent="0.3">
      <c r="A111141" t="s">
        <v>111216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31</v>
      </c>
      <c r="H111141" t="s">
        <v>71</v>
      </c>
      <c r="J111141" t="s">
        <v>72</v>
      </c>
      <c r="K111141">
        <v>13500</v>
      </c>
      <c r="L111141">
        <v>5400</v>
      </c>
    </row>
    <row r="111142" spans="1:12" x14ac:dyDescent="0.3">
      <c r="A111142" t="s">
        <v>111217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31</v>
      </c>
      <c r="H111142" t="s">
        <v>71</v>
      </c>
      <c r="J111142" t="s">
        <v>72</v>
      </c>
      <c r="K111142">
        <v>13500</v>
      </c>
      <c r="L111142">
        <v>5400</v>
      </c>
    </row>
    <row r="111143" spans="1:12" x14ac:dyDescent="0.3">
      <c r="A111143" t="s">
        <v>111218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31</v>
      </c>
      <c r="H111143" t="s">
        <v>82</v>
      </c>
      <c r="J111143" t="s">
        <v>69</v>
      </c>
      <c r="K111143">
        <v>13500</v>
      </c>
      <c r="L111143">
        <v>13500</v>
      </c>
    </row>
    <row r="111144" spans="1:12" x14ac:dyDescent="0.3">
      <c r="A111144" t="s">
        <v>111219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31</v>
      </c>
      <c r="H111144" t="s">
        <v>71</v>
      </c>
      <c r="J111144" t="s">
        <v>69</v>
      </c>
      <c r="K111144">
        <v>14850</v>
      </c>
      <c r="L111144">
        <v>14850</v>
      </c>
    </row>
    <row r="111145" spans="1:12" x14ac:dyDescent="0.3">
      <c r="A111145" t="s">
        <v>111220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31</v>
      </c>
      <c r="H111145" t="s">
        <v>85</v>
      </c>
      <c r="I111145">
        <v>1</v>
      </c>
      <c r="J111145" t="s">
        <v>69</v>
      </c>
      <c r="K111145">
        <v>13500</v>
      </c>
      <c r="L111145">
        <v>13500</v>
      </c>
    </row>
    <row r="111146" spans="1:12" x14ac:dyDescent="0.3">
      <c r="A111146" t="s">
        <v>111221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33</v>
      </c>
      <c r="H111146" t="s">
        <v>85</v>
      </c>
      <c r="I111146">
        <v>2</v>
      </c>
      <c r="J111146" t="s">
        <v>69</v>
      </c>
      <c r="K111146">
        <v>18000</v>
      </c>
      <c r="L111146">
        <v>18000</v>
      </c>
    </row>
    <row r="111147" spans="1:12" x14ac:dyDescent="0.3">
      <c r="A111147" t="s">
        <v>111222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33</v>
      </c>
      <c r="H111147" t="s">
        <v>71</v>
      </c>
      <c r="J111147" t="s">
        <v>72</v>
      </c>
      <c r="K111147">
        <v>18000</v>
      </c>
      <c r="L111147">
        <v>7200</v>
      </c>
    </row>
    <row r="111148" spans="1:12" x14ac:dyDescent="0.3">
      <c r="A111148" t="s">
        <v>111223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33</v>
      </c>
      <c r="H111148" t="s">
        <v>74</v>
      </c>
      <c r="J111148" t="s">
        <v>72</v>
      </c>
      <c r="K111148">
        <v>18000</v>
      </c>
      <c r="L111148">
        <v>7200</v>
      </c>
    </row>
    <row r="111149" spans="1:12" x14ac:dyDescent="0.3">
      <c r="A111149" t="s">
        <v>111224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33</v>
      </c>
      <c r="H111149" t="s">
        <v>85</v>
      </c>
      <c r="I111149">
        <v>2</v>
      </c>
      <c r="J111149" t="s">
        <v>69</v>
      </c>
      <c r="K111149">
        <v>18000</v>
      </c>
      <c r="L111149">
        <v>18000</v>
      </c>
    </row>
    <row r="111150" spans="1:12" x14ac:dyDescent="0.3">
      <c r="A111150" t="s">
        <v>111225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33</v>
      </c>
      <c r="H111150" t="s">
        <v>68</v>
      </c>
      <c r="I111150">
        <v>2</v>
      </c>
      <c r="J111150" t="s">
        <v>69</v>
      </c>
      <c r="K111150">
        <v>19800</v>
      </c>
      <c r="L111150">
        <v>19800</v>
      </c>
    </row>
    <row r="111151" spans="1:12" x14ac:dyDescent="0.3">
      <c r="A111151" t="s">
        <v>111226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33</v>
      </c>
      <c r="H111151" t="s">
        <v>68</v>
      </c>
      <c r="J111151" t="s">
        <v>80</v>
      </c>
      <c r="K111151">
        <v>18000</v>
      </c>
      <c r="L111151">
        <v>18000</v>
      </c>
    </row>
    <row r="111152" spans="1:12" x14ac:dyDescent="0.3">
      <c r="A111152" t="s">
        <v>111227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33</v>
      </c>
      <c r="H111152" t="s">
        <v>71</v>
      </c>
      <c r="I111152">
        <v>4</v>
      </c>
      <c r="J111152" t="s">
        <v>69</v>
      </c>
      <c r="K111152">
        <v>21600</v>
      </c>
      <c r="L111152">
        <v>21600</v>
      </c>
    </row>
    <row r="111153" spans="1:12" x14ac:dyDescent="0.3">
      <c r="A111153" t="s">
        <v>111228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33</v>
      </c>
      <c r="H111153" t="s">
        <v>85</v>
      </c>
      <c r="I111153">
        <v>3</v>
      </c>
      <c r="J111153" t="s">
        <v>69</v>
      </c>
      <c r="K111153">
        <v>18000</v>
      </c>
      <c r="L111153">
        <v>18000</v>
      </c>
    </row>
    <row r="111154" spans="1:12" x14ac:dyDescent="0.3">
      <c r="A111154" t="s">
        <v>111229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35</v>
      </c>
      <c r="H111154" t="s">
        <v>68</v>
      </c>
      <c r="I111154">
        <v>2</v>
      </c>
      <c r="J111154" t="s">
        <v>69</v>
      </c>
      <c r="K111154">
        <v>31350</v>
      </c>
      <c r="L111154">
        <v>31350</v>
      </c>
    </row>
    <row r="111155" spans="1:12" x14ac:dyDescent="0.3">
      <c r="A111155" t="s">
        <v>111230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35</v>
      </c>
      <c r="H111155" t="s">
        <v>71</v>
      </c>
      <c r="J111155" t="s">
        <v>69</v>
      </c>
      <c r="K111155">
        <v>34200</v>
      </c>
      <c r="L111155">
        <v>34200</v>
      </c>
    </row>
    <row r="111156" spans="1:12" x14ac:dyDescent="0.3">
      <c r="A111156" t="s">
        <v>111231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35</v>
      </c>
      <c r="H111156" t="s">
        <v>74</v>
      </c>
      <c r="J111156" t="s">
        <v>72</v>
      </c>
      <c r="K111156">
        <v>28500</v>
      </c>
      <c r="L111156">
        <v>11400</v>
      </c>
    </row>
    <row r="111157" spans="1:12" x14ac:dyDescent="0.3">
      <c r="A111157" t="s">
        <v>111232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29</v>
      </c>
      <c r="H111157" t="s">
        <v>85</v>
      </c>
      <c r="J111157" t="s">
        <v>72</v>
      </c>
      <c r="K111157">
        <v>9750</v>
      </c>
      <c r="L111157">
        <v>3900</v>
      </c>
    </row>
    <row r="111158" spans="1:12" x14ac:dyDescent="0.3">
      <c r="A111158" t="s">
        <v>111233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29</v>
      </c>
      <c r="H111158" t="s">
        <v>85</v>
      </c>
      <c r="J111158" t="s">
        <v>72</v>
      </c>
      <c r="K111158">
        <v>9750</v>
      </c>
      <c r="L111158">
        <v>3900</v>
      </c>
    </row>
    <row r="111159" spans="1:12" x14ac:dyDescent="0.3">
      <c r="A111159" t="s">
        <v>111234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29</v>
      </c>
      <c r="H111159" t="s">
        <v>74</v>
      </c>
      <c r="J111159" t="s">
        <v>69</v>
      </c>
      <c r="K111159">
        <v>9750</v>
      </c>
      <c r="L111159">
        <v>9750</v>
      </c>
    </row>
    <row r="111160" spans="1:12" x14ac:dyDescent="0.3">
      <c r="A111160" t="s">
        <v>111235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29</v>
      </c>
      <c r="H111160" t="s">
        <v>71</v>
      </c>
      <c r="J111160" t="s">
        <v>72</v>
      </c>
      <c r="K111160">
        <v>9750</v>
      </c>
      <c r="L111160">
        <v>3900</v>
      </c>
    </row>
    <row r="111161" spans="1:12" x14ac:dyDescent="0.3">
      <c r="A111161" t="s">
        <v>111236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29</v>
      </c>
      <c r="H111161" t="s">
        <v>85</v>
      </c>
      <c r="I111161">
        <v>3</v>
      </c>
      <c r="J111161" t="s">
        <v>69</v>
      </c>
      <c r="K111161">
        <v>9750</v>
      </c>
      <c r="L111161">
        <v>9750</v>
      </c>
    </row>
    <row r="111162" spans="1:12" x14ac:dyDescent="0.3">
      <c r="A111162" t="s">
        <v>111237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29</v>
      </c>
      <c r="H111162" t="s">
        <v>85</v>
      </c>
      <c r="I111162">
        <v>3</v>
      </c>
      <c r="J111162" t="s">
        <v>69</v>
      </c>
      <c r="K111162">
        <v>9750</v>
      </c>
      <c r="L111162">
        <v>9750</v>
      </c>
    </row>
    <row r="111163" spans="1:12" x14ac:dyDescent="0.3">
      <c r="A111163" t="s">
        <v>111238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29</v>
      </c>
      <c r="H111163" t="s">
        <v>71</v>
      </c>
      <c r="I111163">
        <v>3</v>
      </c>
      <c r="J111163" t="s">
        <v>69</v>
      </c>
      <c r="K111163">
        <v>9750</v>
      </c>
      <c r="L111163">
        <v>9750</v>
      </c>
    </row>
    <row r="111164" spans="1:12" x14ac:dyDescent="0.3">
      <c r="A111164" t="s">
        <v>111239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29</v>
      </c>
      <c r="H111164" t="s">
        <v>68</v>
      </c>
      <c r="J111164" t="s">
        <v>72</v>
      </c>
      <c r="K111164">
        <v>9750</v>
      </c>
      <c r="L111164">
        <v>3900</v>
      </c>
    </row>
    <row r="111165" spans="1:12" x14ac:dyDescent="0.3">
      <c r="A111165" t="s">
        <v>111240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29</v>
      </c>
      <c r="H111165" t="s">
        <v>71</v>
      </c>
      <c r="J111165" t="s">
        <v>69</v>
      </c>
      <c r="K111165">
        <v>10725</v>
      </c>
      <c r="L111165">
        <v>10725</v>
      </c>
    </row>
    <row r="111166" spans="1:12" x14ac:dyDescent="0.3">
      <c r="A111166" t="s">
        <v>111241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29</v>
      </c>
      <c r="H111166" t="s">
        <v>68</v>
      </c>
      <c r="J111166" t="s">
        <v>69</v>
      </c>
      <c r="K111166">
        <v>11700</v>
      </c>
      <c r="L111166">
        <v>11700</v>
      </c>
    </row>
    <row r="111167" spans="1:12" x14ac:dyDescent="0.3">
      <c r="A111167" t="s">
        <v>111242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29</v>
      </c>
      <c r="H111167" t="s">
        <v>71</v>
      </c>
      <c r="I111167">
        <v>4</v>
      </c>
      <c r="J111167" t="s">
        <v>69</v>
      </c>
      <c r="K111167">
        <v>9750</v>
      </c>
      <c r="L111167">
        <v>9750</v>
      </c>
    </row>
    <row r="111168" spans="1:12" x14ac:dyDescent="0.3">
      <c r="A111168" t="s">
        <v>111243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29</v>
      </c>
      <c r="H111168" t="s">
        <v>85</v>
      </c>
      <c r="I111168">
        <v>4</v>
      </c>
      <c r="J111168" t="s">
        <v>69</v>
      </c>
      <c r="K111168">
        <v>9750</v>
      </c>
      <c r="L111168">
        <v>9750</v>
      </c>
    </row>
    <row r="111169" spans="1:12" x14ac:dyDescent="0.3">
      <c r="A111169" t="s">
        <v>111244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29</v>
      </c>
      <c r="H111169" t="s">
        <v>85</v>
      </c>
      <c r="J111169" t="s">
        <v>80</v>
      </c>
      <c r="K111169">
        <v>9750</v>
      </c>
      <c r="L111169">
        <v>9750</v>
      </c>
    </row>
    <row r="111170" spans="1:12" x14ac:dyDescent="0.3">
      <c r="A111170" t="s">
        <v>111245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31</v>
      </c>
      <c r="H111170" t="s">
        <v>82</v>
      </c>
      <c r="J111170" t="s">
        <v>69</v>
      </c>
      <c r="K111170">
        <v>13500</v>
      </c>
      <c r="L111170">
        <v>13500</v>
      </c>
    </row>
    <row r="111171" spans="1:12" x14ac:dyDescent="0.3">
      <c r="A111171" t="s">
        <v>111246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31</v>
      </c>
      <c r="H111171" t="s">
        <v>85</v>
      </c>
      <c r="J111171" t="s">
        <v>80</v>
      </c>
      <c r="K111171">
        <v>13500</v>
      </c>
      <c r="L111171">
        <v>13500</v>
      </c>
    </row>
    <row r="111172" spans="1:12" x14ac:dyDescent="0.3">
      <c r="A111172" t="s">
        <v>111247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31</v>
      </c>
      <c r="H111172" t="s">
        <v>85</v>
      </c>
      <c r="J111172" t="s">
        <v>72</v>
      </c>
      <c r="K111172">
        <v>13500</v>
      </c>
      <c r="L111172">
        <v>5400</v>
      </c>
    </row>
    <row r="111173" spans="1:12" x14ac:dyDescent="0.3">
      <c r="A111173" t="s">
        <v>111248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31</v>
      </c>
      <c r="H111173" t="s">
        <v>85</v>
      </c>
      <c r="I111173">
        <v>3</v>
      </c>
      <c r="J111173" t="s">
        <v>69</v>
      </c>
      <c r="K111173">
        <v>13500</v>
      </c>
      <c r="L111173">
        <v>13500</v>
      </c>
    </row>
    <row r="111174" spans="1:12" x14ac:dyDescent="0.3">
      <c r="A111174" t="s">
        <v>111249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31</v>
      </c>
      <c r="H111174" t="s">
        <v>91</v>
      </c>
      <c r="J111174" t="s">
        <v>69</v>
      </c>
      <c r="K111174">
        <v>14850</v>
      </c>
      <c r="L111174">
        <v>14850</v>
      </c>
    </row>
    <row r="111175" spans="1:12" x14ac:dyDescent="0.3">
      <c r="A111175" t="s">
        <v>111250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31</v>
      </c>
      <c r="H111175" t="s">
        <v>74</v>
      </c>
      <c r="J111175" t="s">
        <v>69</v>
      </c>
      <c r="K111175">
        <v>14850</v>
      </c>
      <c r="L111175">
        <v>14850</v>
      </c>
    </row>
    <row r="111176" spans="1:12" x14ac:dyDescent="0.3">
      <c r="A111176" t="s">
        <v>111251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31</v>
      </c>
      <c r="H111176" t="s">
        <v>85</v>
      </c>
      <c r="J111176" t="s">
        <v>69</v>
      </c>
      <c r="K111176">
        <v>13500</v>
      </c>
      <c r="L111176">
        <v>13500</v>
      </c>
    </row>
    <row r="111177" spans="1:12" x14ac:dyDescent="0.3">
      <c r="A111177" t="s">
        <v>111252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31</v>
      </c>
      <c r="H111177" t="s">
        <v>68</v>
      </c>
      <c r="J111177" t="s">
        <v>69</v>
      </c>
      <c r="K111177">
        <v>13500</v>
      </c>
      <c r="L111177">
        <v>13500</v>
      </c>
    </row>
    <row r="111178" spans="1:12" x14ac:dyDescent="0.3">
      <c r="A111178" t="s">
        <v>111253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31</v>
      </c>
      <c r="H111178" t="s">
        <v>85</v>
      </c>
      <c r="I111178">
        <v>3</v>
      </c>
      <c r="J111178" t="s">
        <v>69</v>
      </c>
      <c r="K111178">
        <v>13500</v>
      </c>
      <c r="L111178">
        <v>13500</v>
      </c>
    </row>
    <row r="111179" spans="1:12" x14ac:dyDescent="0.3">
      <c r="A111179" t="s">
        <v>111254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31</v>
      </c>
      <c r="H111179" t="s">
        <v>71</v>
      </c>
      <c r="I111179">
        <v>2</v>
      </c>
      <c r="J111179" t="s">
        <v>69</v>
      </c>
      <c r="K111179">
        <v>14850</v>
      </c>
      <c r="L111179">
        <v>14850</v>
      </c>
    </row>
    <row r="111180" spans="1:12" x14ac:dyDescent="0.3">
      <c r="A111180" t="s">
        <v>111255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31</v>
      </c>
      <c r="H111180" t="s">
        <v>74</v>
      </c>
      <c r="I111180">
        <v>3</v>
      </c>
      <c r="J111180" t="s">
        <v>69</v>
      </c>
      <c r="K111180">
        <v>13500</v>
      </c>
      <c r="L111180">
        <v>13500</v>
      </c>
    </row>
    <row r="111181" spans="1:12" x14ac:dyDescent="0.3">
      <c r="A111181" t="s">
        <v>111256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31</v>
      </c>
      <c r="H111181" t="s">
        <v>85</v>
      </c>
      <c r="J111181" t="s">
        <v>72</v>
      </c>
      <c r="K111181">
        <v>13500</v>
      </c>
      <c r="L111181">
        <v>5400</v>
      </c>
    </row>
    <row r="111182" spans="1:12" x14ac:dyDescent="0.3">
      <c r="A111182" t="s">
        <v>111257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31</v>
      </c>
      <c r="H111182" t="s">
        <v>82</v>
      </c>
      <c r="I111182">
        <v>4</v>
      </c>
      <c r="J111182" t="s">
        <v>69</v>
      </c>
      <c r="K111182">
        <v>13500</v>
      </c>
      <c r="L111182">
        <v>13500</v>
      </c>
    </row>
    <row r="111183" spans="1:12" x14ac:dyDescent="0.3">
      <c r="A111183" t="s">
        <v>111258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31</v>
      </c>
      <c r="H111183" t="s">
        <v>71</v>
      </c>
      <c r="J111183" t="s">
        <v>69</v>
      </c>
      <c r="K111183">
        <v>14850</v>
      </c>
      <c r="L111183">
        <v>14850</v>
      </c>
    </row>
    <row r="111184" spans="1:12" x14ac:dyDescent="0.3">
      <c r="A111184" t="s">
        <v>111259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31</v>
      </c>
      <c r="H111184" t="s">
        <v>82</v>
      </c>
      <c r="J111184" t="s">
        <v>72</v>
      </c>
      <c r="K111184">
        <v>13500</v>
      </c>
      <c r="L111184">
        <v>5400</v>
      </c>
    </row>
    <row r="111185" spans="1:12" x14ac:dyDescent="0.3">
      <c r="A111185" t="s">
        <v>111260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31</v>
      </c>
      <c r="H111185" t="s">
        <v>91</v>
      </c>
      <c r="I111185">
        <v>3</v>
      </c>
      <c r="J111185" t="s">
        <v>69</v>
      </c>
      <c r="K111185">
        <v>13500</v>
      </c>
      <c r="L111185">
        <v>13500</v>
      </c>
    </row>
    <row r="111186" spans="1:12" x14ac:dyDescent="0.3">
      <c r="A111186" t="s">
        <v>111261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31</v>
      </c>
      <c r="H111186" t="s">
        <v>71</v>
      </c>
      <c r="J111186" t="s">
        <v>72</v>
      </c>
      <c r="K111186">
        <v>13500</v>
      </c>
      <c r="L111186">
        <v>5400</v>
      </c>
    </row>
    <row r="111187" spans="1:12" x14ac:dyDescent="0.3">
      <c r="A111187" t="s">
        <v>111262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31</v>
      </c>
      <c r="H111187" t="s">
        <v>68</v>
      </c>
      <c r="I111187">
        <v>3</v>
      </c>
      <c r="J111187" t="s">
        <v>69</v>
      </c>
      <c r="K111187">
        <v>16200</v>
      </c>
      <c r="L111187">
        <v>16200</v>
      </c>
    </row>
    <row r="111188" spans="1:12" x14ac:dyDescent="0.3">
      <c r="A111188" t="s">
        <v>111263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31</v>
      </c>
      <c r="H111188" t="s">
        <v>71</v>
      </c>
      <c r="J111188" t="s">
        <v>80</v>
      </c>
      <c r="K111188">
        <v>13500</v>
      </c>
      <c r="L111188">
        <v>13500</v>
      </c>
    </row>
    <row r="111189" spans="1:12" x14ac:dyDescent="0.3">
      <c r="A111189" t="s">
        <v>111264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31</v>
      </c>
      <c r="H111189" t="s">
        <v>68</v>
      </c>
      <c r="J111189" t="s">
        <v>72</v>
      </c>
      <c r="K111189">
        <v>13500</v>
      </c>
      <c r="L111189">
        <v>5400</v>
      </c>
    </row>
    <row r="111190" spans="1:12" x14ac:dyDescent="0.3">
      <c r="A111190" t="s">
        <v>111265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31</v>
      </c>
      <c r="H111190" t="s">
        <v>85</v>
      </c>
      <c r="J111190" t="s">
        <v>69</v>
      </c>
      <c r="K111190">
        <v>13500</v>
      </c>
      <c r="L111190">
        <v>13500</v>
      </c>
    </row>
    <row r="111191" spans="1:12" x14ac:dyDescent="0.3">
      <c r="A111191" t="s">
        <v>111266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31</v>
      </c>
      <c r="H111191" t="s">
        <v>85</v>
      </c>
      <c r="J111191" t="s">
        <v>72</v>
      </c>
      <c r="K111191">
        <v>13500</v>
      </c>
      <c r="L111191">
        <v>5400</v>
      </c>
    </row>
    <row r="111192" spans="1:12" x14ac:dyDescent="0.3">
      <c r="A111192" t="s">
        <v>111267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31</v>
      </c>
      <c r="H111192" t="s">
        <v>91</v>
      </c>
      <c r="I111192">
        <v>2</v>
      </c>
      <c r="J111192" t="s">
        <v>69</v>
      </c>
      <c r="K111192">
        <v>13500</v>
      </c>
      <c r="L111192">
        <v>13500</v>
      </c>
    </row>
    <row r="111193" spans="1:12" x14ac:dyDescent="0.3">
      <c r="A111193" t="s">
        <v>111268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33</v>
      </c>
      <c r="H111193" t="s">
        <v>68</v>
      </c>
      <c r="I111193">
        <v>4</v>
      </c>
      <c r="J111193" t="s">
        <v>69</v>
      </c>
      <c r="K111193">
        <v>18000</v>
      </c>
      <c r="L111193">
        <v>18000</v>
      </c>
    </row>
    <row r="111194" spans="1:12" x14ac:dyDescent="0.3">
      <c r="A111194" t="s">
        <v>111269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33</v>
      </c>
      <c r="H111194" t="s">
        <v>82</v>
      </c>
      <c r="J111194" t="s">
        <v>69</v>
      </c>
      <c r="K111194">
        <v>21600</v>
      </c>
      <c r="L111194">
        <v>21600</v>
      </c>
    </row>
    <row r="111195" spans="1:12" x14ac:dyDescent="0.3">
      <c r="A111195" t="s">
        <v>111270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33</v>
      </c>
      <c r="H111195" t="s">
        <v>71</v>
      </c>
      <c r="J111195" t="s">
        <v>69</v>
      </c>
      <c r="K111195">
        <v>18000</v>
      </c>
      <c r="L111195">
        <v>18000</v>
      </c>
    </row>
    <row r="111196" spans="1:12" x14ac:dyDescent="0.3">
      <c r="A111196" t="s">
        <v>111271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33</v>
      </c>
      <c r="H111196" t="s">
        <v>82</v>
      </c>
      <c r="I111196">
        <v>2</v>
      </c>
      <c r="J111196" t="s">
        <v>69</v>
      </c>
      <c r="K111196">
        <v>18000</v>
      </c>
      <c r="L111196">
        <v>18000</v>
      </c>
    </row>
    <row r="111197" spans="1:12" x14ac:dyDescent="0.3">
      <c r="A111197" t="s">
        <v>111272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33</v>
      </c>
      <c r="H111197" t="s">
        <v>71</v>
      </c>
      <c r="J111197" t="s">
        <v>72</v>
      </c>
      <c r="K111197">
        <v>18000</v>
      </c>
      <c r="L111197">
        <v>7200</v>
      </c>
    </row>
    <row r="111198" spans="1:12" x14ac:dyDescent="0.3">
      <c r="A111198" t="s">
        <v>111273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33</v>
      </c>
      <c r="H111198" t="s">
        <v>71</v>
      </c>
      <c r="I111198">
        <v>3</v>
      </c>
      <c r="J111198" t="s">
        <v>69</v>
      </c>
      <c r="K111198">
        <v>18000</v>
      </c>
      <c r="L111198">
        <v>18000</v>
      </c>
    </row>
    <row r="111199" spans="1:12" x14ac:dyDescent="0.3">
      <c r="A111199" t="s">
        <v>111274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33</v>
      </c>
      <c r="H111199" t="s">
        <v>71</v>
      </c>
      <c r="I111199">
        <v>2</v>
      </c>
      <c r="J111199" t="s">
        <v>69</v>
      </c>
      <c r="K111199">
        <v>18000</v>
      </c>
      <c r="L111199">
        <v>18000</v>
      </c>
    </row>
    <row r="111200" spans="1:12" x14ac:dyDescent="0.3">
      <c r="A111200" t="s">
        <v>111275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33</v>
      </c>
      <c r="H111200" t="s">
        <v>85</v>
      </c>
      <c r="I111200">
        <v>3</v>
      </c>
      <c r="J111200" t="s">
        <v>69</v>
      </c>
      <c r="K111200">
        <v>18000</v>
      </c>
      <c r="L111200">
        <v>18000</v>
      </c>
    </row>
    <row r="111201" spans="1:12" x14ac:dyDescent="0.3">
      <c r="A111201" t="s">
        <v>111276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33</v>
      </c>
      <c r="H111201" t="s">
        <v>85</v>
      </c>
      <c r="I111201">
        <v>2</v>
      </c>
      <c r="J111201" t="s">
        <v>69</v>
      </c>
      <c r="K111201">
        <v>18000</v>
      </c>
      <c r="L111201">
        <v>18000</v>
      </c>
    </row>
    <row r="111202" spans="1:12" x14ac:dyDescent="0.3">
      <c r="A111202" t="s">
        <v>111277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33</v>
      </c>
      <c r="H111202" t="s">
        <v>68</v>
      </c>
      <c r="J111202" t="s">
        <v>69</v>
      </c>
      <c r="K111202">
        <v>18000</v>
      </c>
      <c r="L111202">
        <v>18000</v>
      </c>
    </row>
    <row r="111203" spans="1:12" x14ac:dyDescent="0.3">
      <c r="A111203" t="s">
        <v>111278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33</v>
      </c>
      <c r="H111203" t="s">
        <v>71</v>
      </c>
      <c r="I111203">
        <v>3</v>
      </c>
      <c r="J111203" t="s">
        <v>69</v>
      </c>
      <c r="K111203">
        <v>19800</v>
      </c>
      <c r="L111203">
        <v>19800</v>
      </c>
    </row>
    <row r="111204" spans="1:12" x14ac:dyDescent="0.3">
      <c r="A111204" t="s">
        <v>111279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33</v>
      </c>
      <c r="H111204" t="s">
        <v>85</v>
      </c>
      <c r="J111204" t="s">
        <v>72</v>
      </c>
      <c r="K111204">
        <v>18000</v>
      </c>
      <c r="L111204">
        <v>7200</v>
      </c>
    </row>
    <row r="111205" spans="1:12" x14ac:dyDescent="0.3">
      <c r="A111205" t="s">
        <v>111280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33</v>
      </c>
      <c r="H111205" t="s">
        <v>85</v>
      </c>
      <c r="J111205" t="s">
        <v>69</v>
      </c>
      <c r="K111205">
        <v>19800</v>
      </c>
      <c r="L111205">
        <v>19800</v>
      </c>
    </row>
    <row r="111206" spans="1:12" x14ac:dyDescent="0.3">
      <c r="A111206" t="s">
        <v>111281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33</v>
      </c>
      <c r="H111206" t="s">
        <v>71</v>
      </c>
      <c r="I111206">
        <v>4</v>
      </c>
      <c r="J111206" t="s">
        <v>69</v>
      </c>
      <c r="K111206">
        <v>18000</v>
      </c>
      <c r="L111206">
        <v>18000</v>
      </c>
    </row>
    <row r="111207" spans="1:12" x14ac:dyDescent="0.3">
      <c r="A111207" t="s">
        <v>111282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33</v>
      </c>
      <c r="H111207" t="s">
        <v>71</v>
      </c>
      <c r="J111207" t="s">
        <v>72</v>
      </c>
      <c r="K111207">
        <v>18000</v>
      </c>
      <c r="L111207">
        <v>7200</v>
      </c>
    </row>
    <row r="111208" spans="1:12" x14ac:dyDescent="0.3">
      <c r="A111208" t="s">
        <v>111283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35</v>
      </c>
      <c r="H111208" t="s">
        <v>71</v>
      </c>
      <c r="I111208">
        <v>3</v>
      </c>
      <c r="J111208" t="s">
        <v>69</v>
      </c>
      <c r="K111208">
        <v>28500</v>
      </c>
      <c r="L111208">
        <v>28500</v>
      </c>
    </row>
    <row r="111209" spans="1:12" x14ac:dyDescent="0.3">
      <c r="A111209" t="s">
        <v>111284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35</v>
      </c>
      <c r="H111209" t="s">
        <v>68</v>
      </c>
      <c r="J111209" t="s">
        <v>69</v>
      </c>
      <c r="K111209">
        <v>31350</v>
      </c>
      <c r="L111209">
        <v>31350</v>
      </c>
    </row>
    <row r="111210" spans="1:12" x14ac:dyDescent="0.3">
      <c r="A111210" t="s">
        <v>111285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29</v>
      </c>
      <c r="H111210" t="s">
        <v>74</v>
      </c>
      <c r="J111210" t="s">
        <v>72</v>
      </c>
      <c r="K111210">
        <v>9750</v>
      </c>
      <c r="L111210">
        <v>3900</v>
      </c>
    </row>
    <row r="111211" spans="1:12" x14ac:dyDescent="0.3">
      <c r="A111211" t="s">
        <v>111286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29</v>
      </c>
      <c r="H111211" t="s">
        <v>74</v>
      </c>
      <c r="J111211" t="s">
        <v>69</v>
      </c>
      <c r="K111211">
        <v>9750</v>
      </c>
      <c r="L111211">
        <v>9750</v>
      </c>
    </row>
    <row r="111212" spans="1:12" x14ac:dyDescent="0.3">
      <c r="A111212" t="s">
        <v>111287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29</v>
      </c>
      <c r="H111212" t="s">
        <v>71</v>
      </c>
      <c r="J111212" t="s">
        <v>69</v>
      </c>
      <c r="K111212">
        <v>9750</v>
      </c>
      <c r="L111212">
        <v>9750</v>
      </c>
    </row>
    <row r="111213" spans="1:12" x14ac:dyDescent="0.3">
      <c r="A111213" t="s">
        <v>111288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29</v>
      </c>
      <c r="H111213" t="s">
        <v>71</v>
      </c>
      <c r="I111213">
        <v>4</v>
      </c>
      <c r="J111213" t="s">
        <v>69</v>
      </c>
      <c r="K111213">
        <v>9750</v>
      </c>
      <c r="L111213">
        <v>9750</v>
      </c>
    </row>
    <row r="111214" spans="1:12" x14ac:dyDescent="0.3">
      <c r="A111214" t="s">
        <v>111289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29</v>
      </c>
      <c r="H111214" t="s">
        <v>85</v>
      </c>
      <c r="I111214">
        <v>5</v>
      </c>
      <c r="J111214" t="s">
        <v>69</v>
      </c>
      <c r="K111214">
        <v>9750</v>
      </c>
      <c r="L111214">
        <v>9750</v>
      </c>
    </row>
    <row r="111215" spans="1:12" x14ac:dyDescent="0.3">
      <c r="A111215" t="s">
        <v>111290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29</v>
      </c>
      <c r="H111215" t="s">
        <v>85</v>
      </c>
      <c r="I111215">
        <v>4</v>
      </c>
      <c r="J111215" t="s">
        <v>69</v>
      </c>
      <c r="K111215">
        <v>9750</v>
      </c>
      <c r="L111215">
        <v>9750</v>
      </c>
    </row>
    <row r="111216" spans="1:12" x14ac:dyDescent="0.3">
      <c r="A111216" t="s">
        <v>111291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29</v>
      </c>
      <c r="H111216" t="s">
        <v>85</v>
      </c>
      <c r="J111216" t="s">
        <v>72</v>
      </c>
      <c r="K111216">
        <v>9750</v>
      </c>
      <c r="L111216">
        <v>3900</v>
      </c>
    </row>
    <row r="111217" spans="1:12" x14ac:dyDescent="0.3">
      <c r="A111217" t="s">
        <v>111292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29</v>
      </c>
      <c r="H111217" t="s">
        <v>85</v>
      </c>
      <c r="I111217">
        <v>4</v>
      </c>
      <c r="J111217" t="s">
        <v>69</v>
      </c>
      <c r="K111217">
        <v>9750</v>
      </c>
      <c r="L111217">
        <v>9750</v>
      </c>
    </row>
    <row r="111218" spans="1:12" x14ac:dyDescent="0.3">
      <c r="A111218" t="s">
        <v>111293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29</v>
      </c>
      <c r="H111218" t="s">
        <v>71</v>
      </c>
      <c r="J111218" t="s">
        <v>69</v>
      </c>
      <c r="K111218">
        <v>9750</v>
      </c>
      <c r="L111218">
        <v>9750</v>
      </c>
    </row>
    <row r="111219" spans="1:12" x14ac:dyDescent="0.3">
      <c r="A111219" t="s">
        <v>111294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29</v>
      </c>
      <c r="H111219" t="s">
        <v>93</v>
      </c>
      <c r="J111219" t="s">
        <v>72</v>
      </c>
      <c r="K111219">
        <v>9750</v>
      </c>
      <c r="L111219">
        <v>3900</v>
      </c>
    </row>
    <row r="111220" spans="1:12" x14ac:dyDescent="0.3">
      <c r="A111220" t="s">
        <v>111295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29</v>
      </c>
      <c r="H111220" t="s">
        <v>68</v>
      </c>
      <c r="J111220" t="s">
        <v>72</v>
      </c>
      <c r="K111220">
        <v>9750</v>
      </c>
      <c r="L111220">
        <v>3900</v>
      </c>
    </row>
    <row r="111221" spans="1:12" x14ac:dyDescent="0.3">
      <c r="A111221" t="s">
        <v>111296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29</v>
      </c>
      <c r="H111221" t="s">
        <v>68</v>
      </c>
      <c r="J111221" t="s">
        <v>80</v>
      </c>
      <c r="K111221">
        <v>9750</v>
      </c>
      <c r="L111221">
        <v>9750</v>
      </c>
    </row>
    <row r="111222" spans="1:12" x14ac:dyDescent="0.3">
      <c r="A111222" t="s">
        <v>111297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29</v>
      </c>
      <c r="H111222" t="s">
        <v>93</v>
      </c>
      <c r="J111222" t="s">
        <v>72</v>
      </c>
      <c r="K111222">
        <v>9750</v>
      </c>
      <c r="L111222">
        <v>3900</v>
      </c>
    </row>
    <row r="111223" spans="1:12" x14ac:dyDescent="0.3">
      <c r="A111223" t="s">
        <v>111298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29</v>
      </c>
      <c r="H111223" t="s">
        <v>71</v>
      </c>
      <c r="J111223" t="s">
        <v>72</v>
      </c>
      <c r="K111223">
        <v>9750</v>
      </c>
      <c r="L111223">
        <v>3900</v>
      </c>
    </row>
    <row r="111224" spans="1:12" x14ac:dyDescent="0.3">
      <c r="A111224" t="s">
        <v>111299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29</v>
      </c>
      <c r="H111224" t="s">
        <v>68</v>
      </c>
      <c r="I111224">
        <v>5</v>
      </c>
      <c r="J111224" t="s">
        <v>69</v>
      </c>
      <c r="K111224">
        <v>9750</v>
      </c>
      <c r="L111224">
        <v>9750</v>
      </c>
    </row>
    <row r="111225" spans="1:12" x14ac:dyDescent="0.3">
      <c r="A111225" t="s">
        <v>111300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29</v>
      </c>
      <c r="H111225" t="s">
        <v>71</v>
      </c>
      <c r="J111225" t="s">
        <v>72</v>
      </c>
      <c r="K111225">
        <v>9750</v>
      </c>
      <c r="L111225">
        <v>3900</v>
      </c>
    </row>
    <row r="111226" spans="1:12" x14ac:dyDescent="0.3">
      <c r="A111226" t="s">
        <v>111301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29</v>
      </c>
      <c r="H111226" t="s">
        <v>85</v>
      </c>
      <c r="I111226">
        <v>5</v>
      </c>
      <c r="J111226" t="s">
        <v>69</v>
      </c>
      <c r="K111226">
        <v>9750</v>
      </c>
      <c r="L111226">
        <v>9750</v>
      </c>
    </row>
    <row r="111227" spans="1:12" x14ac:dyDescent="0.3">
      <c r="A111227" t="s">
        <v>111302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31</v>
      </c>
      <c r="H111227" t="s">
        <v>68</v>
      </c>
      <c r="J111227" t="s">
        <v>80</v>
      </c>
      <c r="K111227">
        <v>13500</v>
      </c>
      <c r="L111227">
        <v>13500</v>
      </c>
    </row>
    <row r="111228" spans="1:12" x14ac:dyDescent="0.3">
      <c r="A111228" t="s">
        <v>111303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31</v>
      </c>
      <c r="H111228" t="s">
        <v>91</v>
      </c>
      <c r="I111228">
        <v>5</v>
      </c>
      <c r="J111228" t="s">
        <v>69</v>
      </c>
      <c r="K111228">
        <v>13500</v>
      </c>
      <c r="L111228">
        <v>13500</v>
      </c>
    </row>
    <row r="111229" spans="1:12" x14ac:dyDescent="0.3">
      <c r="A111229" t="s">
        <v>111304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31</v>
      </c>
      <c r="H111229" t="s">
        <v>71</v>
      </c>
      <c r="I111229">
        <v>2</v>
      </c>
      <c r="J111229" t="s">
        <v>69</v>
      </c>
      <c r="K111229">
        <v>16200</v>
      </c>
      <c r="L111229">
        <v>16200</v>
      </c>
    </row>
    <row r="111230" spans="1:12" x14ac:dyDescent="0.3">
      <c r="A111230" t="s">
        <v>111305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31</v>
      </c>
      <c r="H111230" t="s">
        <v>85</v>
      </c>
      <c r="J111230" t="s">
        <v>69</v>
      </c>
      <c r="K111230">
        <v>13500</v>
      </c>
      <c r="L111230">
        <v>13500</v>
      </c>
    </row>
    <row r="111231" spans="1:12" x14ac:dyDescent="0.3">
      <c r="A111231" t="s">
        <v>111306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31</v>
      </c>
      <c r="H111231" t="s">
        <v>74</v>
      </c>
      <c r="J111231" t="s">
        <v>69</v>
      </c>
      <c r="K111231">
        <v>13500</v>
      </c>
      <c r="L111231">
        <v>13500</v>
      </c>
    </row>
    <row r="111232" spans="1:12" x14ac:dyDescent="0.3">
      <c r="A111232" t="s">
        <v>111307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31</v>
      </c>
      <c r="H111232" t="s">
        <v>71</v>
      </c>
      <c r="I111232">
        <v>5</v>
      </c>
      <c r="J111232" t="s">
        <v>69</v>
      </c>
      <c r="K111232">
        <v>13500</v>
      </c>
      <c r="L111232">
        <v>13500</v>
      </c>
    </row>
    <row r="111233" spans="1:12" x14ac:dyDescent="0.3">
      <c r="A111233" t="s">
        <v>111308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31</v>
      </c>
      <c r="H111233" t="s">
        <v>74</v>
      </c>
      <c r="I111233">
        <v>3</v>
      </c>
      <c r="J111233" t="s">
        <v>69</v>
      </c>
      <c r="K111233">
        <v>13500</v>
      </c>
      <c r="L111233">
        <v>13500</v>
      </c>
    </row>
    <row r="111234" spans="1:12" x14ac:dyDescent="0.3">
      <c r="A111234" t="s">
        <v>111309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31</v>
      </c>
      <c r="H111234" t="s">
        <v>71</v>
      </c>
      <c r="I111234">
        <v>5</v>
      </c>
      <c r="J111234" t="s">
        <v>69</v>
      </c>
      <c r="K111234">
        <v>13500</v>
      </c>
      <c r="L111234">
        <v>13500</v>
      </c>
    </row>
    <row r="111235" spans="1:12" x14ac:dyDescent="0.3">
      <c r="A111235" t="s">
        <v>111310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31</v>
      </c>
      <c r="H111235" t="s">
        <v>85</v>
      </c>
      <c r="I111235">
        <v>5</v>
      </c>
      <c r="J111235" t="s">
        <v>69</v>
      </c>
      <c r="K111235">
        <v>13500</v>
      </c>
      <c r="L111235">
        <v>13500</v>
      </c>
    </row>
    <row r="111236" spans="1:12" x14ac:dyDescent="0.3">
      <c r="A111236" t="s">
        <v>111311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31</v>
      </c>
      <c r="H111236" t="s">
        <v>74</v>
      </c>
      <c r="I111236">
        <v>5</v>
      </c>
      <c r="J111236" t="s">
        <v>69</v>
      </c>
      <c r="K111236">
        <v>13500</v>
      </c>
      <c r="L111236">
        <v>13500</v>
      </c>
    </row>
    <row r="111237" spans="1:12" x14ac:dyDescent="0.3">
      <c r="A111237" t="s">
        <v>111312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31</v>
      </c>
      <c r="H111237" t="s">
        <v>71</v>
      </c>
      <c r="J111237" t="s">
        <v>69</v>
      </c>
      <c r="K111237">
        <v>13500</v>
      </c>
      <c r="L111237">
        <v>13500</v>
      </c>
    </row>
    <row r="111238" spans="1:12" x14ac:dyDescent="0.3">
      <c r="A111238" t="s">
        <v>111313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31</v>
      </c>
      <c r="H111238" t="s">
        <v>74</v>
      </c>
      <c r="J111238" t="s">
        <v>80</v>
      </c>
      <c r="K111238">
        <v>13500</v>
      </c>
      <c r="L111238">
        <v>13500</v>
      </c>
    </row>
    <row r="111239" spans="1:12" x14ac:dyDescent="0.3">
      <c r="A111239" t="s">
        <v>111314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31</v>
      </c>
      <c r="H111239" t="s">
        <v>71</v>
      </c>
      <c r="I111239">
        <v>5</v>
      </c>
      <c r="J111239" t="s">
        <v>69</v>
      </c>
      <c r="K111239">
        <v>13500</v>
      </c>
      <c r="L111239">
        <v>13500</v>
      </c>
    </row>
    <row r="111240" spans="1:12" x14ac:dyDescent="0.3">
      <c r="A111240" t="s">
        <v>111315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31</v>
      </c>
      <c r="H111240" t="s">
        <v>91</v>
      </c>
      <c r="I111240">
        <v>4</v>
      </c>
      <c r="J111240" t="s">
        <v>69</v>
      </c>
      <c r="K111240">
        <v>13500</v>
      </c>
      <c r="L111240">
        <v>13500</v>
      </c>
    </row>
    <row r="111241" spans="1:12" x14ac:dyDescent="0.3">
      <c r="A111241" t="s">
        <v>111316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31</v>
      </c>
      <c r="H111241" t="s">
        <v>91</v>
      </c>
      <c r="I111241">
        <v>1</v>
      </c>
      <c r="J111241" t="s">
        <v>69</v>
      </c>
      <c r="K111241">
        <v>13500</v>
      </c>
      <c r="L111241">
        <v>13500</v>
      </c>
    </row>
    <row r="111242" spans="1:12" x14ac:dyDescent="0.3">
      <c r="A111242" t="s">
        <v>111317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31</v>
      </c>
      <c r="H111242" t="s">
        <v>85</v>
      </c>
      <c r="I111242">
        <v>4</v>
      </c>
      <c r="J111242" t="s">
        <v>69</v>
      </c>
      <c r="K111242">
        <v>16200</v>
      </c>
      <c r="L111242">
        <v>16200</v>
      </c>
    </row>
    <row r="111243" spans="1:12" x14ac:dyDescent="0.3">
      <c r="A111243" t="s">
        <v>111318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31</v>
      </c>
      <c r="H111243" t="s">
        <v>93</v>
      </c>
      <c r="J111243" t="s">
        <v>80</v>
      </c>
      <c r="K111243">
        <v>13500</v>
      </c>
      <c r="L111243">
        <v>13500</v>
      </c>
    </row>
    <row r="111244" spans="1:12" x14ac:dyDescent="0.3">
      <c r="A111244" t="s">
        <v>111319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31</v>
      </c>
      <c r="H111244" t="s">
        <v>71</v>
      </c>
      <c r="J111244" t="s">
        <v>69</v>
      </c>
      <c r="K111244">
        <v>13500</v>
      </c>
      <c r="L111244">
        <v>13500</v>
      </c>
    </row>
    <row r="111245" spans="1:12" x14ac:dyDescent="0.3">
      <c r="A111245" t="s">
        <v>111320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31</v>
      </c>
      <c r="H111245" t="s">
        <v>85</v>
      </c>
      <c r="J111245" t="s">
        <v>72</v>
      </c>
      <c r="K111245">
        <v>13500</v>
      </c>
      <c r="L111245">
        <v>5400</v>
      </c>
    </row>
    <row r="111246" spans="1:12" x14ac:dyDescent="0.3">
      <c r="A111246" t="s">
        <v>111321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31</v>
      </c>
      <c r="H111246" t="s">
        <v>71</v>
      </c>
      <c r="I111246">
        <v>5</v>
      </c>
      <c r="J111246" t="s">
        <v>69</v>
      </c>
      <c r="K111246">
        <v>13500</v>
      </c>
      <c r="L111246">
        <v>13500</v>
      </c>
    </row>
    <row r="111247" spans="1:12" x14ac:dyDescent="0.3">
      <c r="A111247" t="s">
        <v>111322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31</v>
      </c>
      <c r="H111247" t="s">
        <v>71</v>
      </c>
      <c r="J111247" t="s">
        <v>72</v>
      </c>
      <c r="K111247">
        <v>13500</v>
      </c>
      <c r="L111247">
        <v>5400</v>
      </c>
    </row>
    <row r="111248" spans="1:12" x14ac:dyDescent="0.3">
      <c r="A111248" t="s">
        <v>111323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31</v>
      </c>
      <c r="H111248" t="s">
        <v>82</v>
      </c>
      <c r="I111248">
        <v>5</v>
      </c>
      <c r="J111248" t="s">
        <v>69</v>
      </c>
      <c r="K111248">
        <v>16200</v>
      </c>
      <c r="L111248">
        <v>16200</v>
      </c>
    </row>
    <row r="111249" spans="1:12" x14ac:dyDescent="0.3">
      <c r="A111249" t="s">
        <v>111324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31</v>
      </c>
      <c r="H111249" t="s">
        <v>74</v>
      </c>
      <c r="I111249">
        <v>4</v>
      </c>
      <c r="J111249" t="s">
        <v>69</v>
      </c>
      <c r="K111249">
        <v>13500</v>
      </c>
      <c r="L111249">
        <v>13500</v>
      </c>
    </row>
    <row r="111250" spans="1:12" x14ac:dyDescent="0.3">
      <c r="A111250" t="s">
        <v>111325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31</v>
      </c>
      <c r="H111250" t="s">
        <v>93</v>
      </c>
      <c r="I111250">
        <v>5</v>
      </c>
      <c r="J111250" t="s">
        <v>69</v>
      </c>
      <c r="K111250">
        <v>13500</v>
      </c>
      <c r="L111250">
        <v>13500</v>
      </c>
    </row>
    <row r="111251" spans="1:12" x14ac:dyDescent="0.3">
      <c r="A111251" t="s">
        <v>111326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31</v>
      </c>
      <c r="H111251" t="s">
        <v>93</v>
      </c>
      <c r="J111251" t="s">
        <v>69</v>
      </c>
      <c r="K111251">
        <v>13500</v>
      </c>
      <c r="L111251">
        <v>13500</v>
      </c>
    </row>
    <row r="111252" spans="1:12" x14ac:dyDescent="0.3">
      <c r="A111252" t="s">
        <v>111327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33</v>
      </c>
      <c r="H111252" t="s">
        <v>68</v>
      </c>
      <c r="I111252">
        <v>5</v>
      </c>
      <c r="J111252" t="s">
        <v>69</v>
      </c>
      <c r="K111252">
        <v>23400</v>
      </c>
      <c r="L111252">
        <v>23400</v>
      </c>
    </row>
    <row r="111253" spans="1:12" x14ac:dyDescent="0.3">
      <c r="A111253" t="s">
        <v>111328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33</v>
      </c>
      <c r="H111253" t="s">
        <v>82</v>
      </c>
      <c r="J111253" t="s">
        <v>69</v>
      </c>
      <c r="K111253">
        <v>25200</v>
      </c>
      <c r="L111253">
        <v>25200</v>
      </c>
    </row>
    <row r="111254" spans="1:12" x14ac:dyDescent="0.3">
      <c r="A111254" t="s">
        <v>111329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33</v>
      </c>
      <c r="H111254" t="s">
        <v>74</v>
      </c>
      <c r="J111254" t="s">
        <v>69</v>
      </c>
      <c r="K111254">
        <v>18000</v>
      </c>
      <c r="L111254">
        <v>18000</v>
      </c>
    </row>
    <row r="111255" spans="1:12" x14ac:dyDescent="0.3">
      <c r="A111255" t="s">
        <v>111330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33</v>
      </c>
      <c r="H111255" t="s">
        <v>71</v>
      </c>
      <c r="J111255" t="s">
        <v>69</v>
      </c>
      <c r="K111255">
        <v>18000</v>
      </c>
      <c r="L111255">
        <v>18000</v>
      </c>
    </row>
    <row r="111256" spans="1:12" x14ac:dyDescent="0.3">
      <c r="A111256" t="s">
        <v>111331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33</v>
      </c>
      <c r="H111256" t="s">
        <v>68</v>
      </c>
      <c r="J111256" t="s">
        <v>72</v>
      </c>
      <c r="K111256">
        <v>25200</v>
      </c>
      <c r="L111256">
        <v>10080</v>
      </c>
    </row>
    <row r="111257" spans="1:12" x14ac:dyDescent="0.3">
      <c r="A111257" t="s">
        <v>111332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33</v>
      </c>
      <c r="H111257" t="s">
        <v>85</v>
      </c>
      <c r="J111257" t="s">
        <v>72</v>
      </c>
      <c r="K111257">
        <v>18000</v>
      </c>
      <c r="L111257">
        <v>7200</v>
      </c>
    </row>
    <row r="111258" spans="1:12" x14ac:dyDescent="0.3">
      <c r="A111258" t="s">
        <v>111333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33</v>
      </c>
      <c r="H111258" t="s">
        <v>71</v>
      </c>
      <c r="J111258" t="s">
        <v>72</v>
      </c>
      <c r="K111258">
        <v>18000</v>
      </c>
      <c r="L111258">
        <v>7200</v>
      </c>
    </row>
    <row r="111259" spans="1:12" x14ac:dyDescent="0.3">
      <c r="A111259" t="s">
        <v>111334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33</v>
      </c>
      <c r="H111259" t="s">
        <v>68</v>
      </c>
      <c r="J111259" t="s">
        <v>72</v>
      </c>
      <c r="K111259">
        <v>18000</v>
      </c>
      <c r="L111259">
        <v>7200</v>
      </c>
    </row>
    <row r="111260" spans="1:12" x14ac:dyDescent="0.3">
      <c r="A111260" t="s">
        <v>111335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33</v>
      </c>
      <c r="H111260" t="s">
        <v>85</v>
      </c>
      <c r="J111260" t="s">
        <v>69</v>
      </c>
      <c r="K111260">
        <v>18000</v>
      </c>
      <c r="L111260">
        <v>18000</v>
      </c>
    </row>
    <row r="111261" spans="1:12" x14ac:dyDescent="0.3">
      <c r="A111261" t="s">
        <v>111336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33</v>
      </c>
      <c r="H111261" t="s">
        <v>91</v>
      </c>
      <c r="J111261" t="s">
        <v>72</v>
      </c>
      <c r="K111261">
        <v>18000</v>
      </c>
      <c r="L111261">
        <v>7200</v>
      </c>
    </row>
    <row r="111262" spans="1:12" x14ac:dyDescent="0.3">
      <c r="A111262" t="s">
        <v>111337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33</v>
      </c>
      <c r="H111262" t="s">
        <v>85</v>
      </c>
      <c r="J111262" t="s">
        <v>72</v>
      </c>
      <c r="K111262">
        <v>18000</v>
      </c>
      <c r="L111262">
        <v>7200</v>
      </c>
    </row>
    <row r="111263" spans="1:12" x14ac:dyDescent="0.3">
      <c r="A111263" t="s">
        <v>111338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35</v>
      </c>
      <c r="H111263" t="s">
        <v>71</v>
      </c>
      <c r="J111263" t="s">
        <v>72</v>
      </c>
      <c r="K111263">
        <v>34200</v>
      </c>
      <c r="L111263">
        <v>13680</v>
      </c>
    </row>
    <row r="111264" spans="1:12" x14ac:dyDescent="0.3">
      <c r="A111264" t="s">
        <v>111339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35</v>
      </c>
      <c r="H111264" t="s">
        <v>71</v>
      </c>
      <c r="J111264" t="s">
        <v>69</v>
      </c>
      <c r="K111264">
        <v>37050</v>
      </c>
      <c r="L111264">
        <v>37050</v>
      </c>
    </row>
    <row r="111265" spans="1:12" x14ac:dyDescent="0.3">
      <c r="A111265" t="s">
        <v>111340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35</v>
      </c>
      <c r="H111265" t="s">
        <v>71</v>
      </c>
      <c r="I111265">
        <v>5</v>
      </c>
      <c r="J111265" t="s">
        <v>69</v>
      </c>
      <c r="K111265">
        <v>28500</v>
      </c>
      <c r="L111265">
        <v>28500</v>
      </c>
    </row>
    <row r="111266" spans="1:12" x14ac:dyDescent="0.3">
      <c r="A111266" t="s">
        <v>111341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35</v>
      </c>
      <c r="H111266" t="s">
        <v>85</v>
      </c>
      <c r="J111266" t="s">
        <v>69</v>
      </c>
      <c r="K111266">
        <v>34200</v>
      </c>
      <c r="L111266">
        <v>34200</v>
      </c>
    </row>
    <row r="111267" spans="1:12" x14ac:dyDescent="0.3">
      <c r="A111267" t="s">
        <v>111342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35</v>
      </c>
      <c r="H111267" t="s">
        <v>85</v>
      </c>
      <c r="I111267">
        <v>3</v>
      </c>
      <c r="J111267" t="s">
        <v>69</v>
      </c>
      <c r="K111267">
        <v>28500</v>
      </c>
      <c r="L111267">
        <v>28500</v>
      </c>
    </row>
    <row r="111268" spans="1:12" x14ac:dyDescent="0.3">
      <c r="A111268" t="s">
        <v>111343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35</v>
      </c>
      <c r="H111268" t="s">
        <v>68</v>
      </c>
      <c r="J111268" t="s">
        <v>69</v>
      </c>
      <c r="K111268">
        <v>31350</v>
      </c>
      <c r="L111268">
        <v>31350</v>
      </c>
    </row>
    <row r="111269" spans="1:12" x14ac:dyDescent="0.3">
      <c r="A111269" t="s">
        <v>111344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35</v>
      </c>
      <c r="H111269" t="s">
        <v>85</v>
      </c>
      <c r="J111269" t="s">
        <v>69</v>
      </c>
      <c r="K111269">
        <v>28500</v>
      </c>
      <c r="L111269">
        <v>28500</v>
      </c>
    </row>
    <row r="111270" spans="1:12" x14ac:dyDescent="0.3">
      <c r="A111270" t="s">
        <v>111345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35</v>
      </c>
      <c r="H111270" t="s">
        <v>71</v>
      </c>
      <c r="J111270" t="s">
        <v>72</v>
      </c>
      <c r="K111270">
        <v>28500</v>
      </c>
      <c r="L111270">
        <v>11400</v>
      </c>
    </row>
    <row r="111271" spans="1:12" x14ac:dyDescent="0.3">
      <c r="A111271" t="s">
        <v>111346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35</v>
      </c>
      <c r="H111271" t="s">
        <v>71</v>
      </c>
      <c r="J111271" t="s">
        <v>80</v>
      </c>
      <c r="K111271">
        <v>28500</v>
      </c>
      <c r="L111271">
        <v>28500</v>
      </c>
    </row>
    <row r="111272" spans="1:12" x14ac:dyDescent="0.3">
      <c r="A111272" t="s">
        <v>111347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35</v>
      </c>
      <c r="H111272" t="s">
        <v>93</v>
      </c>
      <c r="I111272">
        <v>4</v>
      </c>
      <c r="J111272" t="s">
        <v>69</v>
      </c>
      <c r="K111272">
        <v>28500</v>
      </c>
      <c r="L111272">
        <v>28500</v>
      </c>
    </row>
    <row r="111273" spans="1:12" x14ac:dyDescent="0.3">
      <c r="A111273" t="s">
        <v>111348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29</v>
      </c>
      <c r="H111273" t="s">
        <v>71</v>
      </c>
      <c r="J111273" t="s">
        <v>72</v>
      </c>
      <c r="K111273">
        <v>9750</v>
      </c>
      <c r="L111273">
        <v>3900</v>
      </c>
    </row>
    <row r="111274" spans="1:12" x14ac:dyDescent="0.3">
      <c r="A111274" t="s">
        <v>111349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29</v>
      </c>
      <c r="H111274" t="s">
        <v>71</v>
      </c>
      <c r="I111274">
        <v>3</v>
      </c>
      <c r="J111274" t="s">
        <v>69</v>
      </c>
      <c r="K111274">
        <v>9750</v>
      </c>
      <c r="L111274">
        <v>9750</v>
      </c>
    </row>
    <row r="111275" spans="1:12" x14ac:dyDescent="0.3">
      <c r="A111275" t="s">
        <v>111350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29</v>
      </c>
      <c r="H111275" t="s">
        <v>85</v>
      </c>
      <c r="I111275">
        <v>3</v>
      </c>
      <c r="J111275" t="s">
        <v>69</v>
      </c>
      <c r="K111275">
        <v>9750</v>
      </c>
      <c r="L111275">
        <v>9750</v>
      </c>
    </row>
    <row r="111276" spans="1:12" x14ac:dyDescent="0.3">
      <c r="A111276" t="s">
        <v>111351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29</v>
      </c>
      <c r="H111276" t="s">
        <v>68</v>
      </c>
      <c r="J111276" t="s">
        <v>72</v>
      </c>
      <c r="K111276">
        <v>10725</v>
      </c>
      <c r="L111276">
        <v>4290</v>
      </c>
    </row>
    <row r="111277" spans="1:12" x14ac:dyDescent="0.3">
      <c r="A111277" t="s">
        <v>111352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29</v>
      </c>
      <c r="H111277" t="s">
        <v>74</v>
      </c>
      <c r="I111277">
        <v>2</v>
      </c>
      <c r="J111277" t="s">
        <v>69</v>
      </c>
      <c r="K111277">
        <v>9750</v>
      </c>
      <c r="L111277">
        <v>9750</v>
      </c>
    </row>
    <row r="111278" spans="1:12" x14ac:dyDescent="0.3">
      <c r="A111278" t="s">
        <v>111353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29</v>
      </c>
      <c r="H111278" t="s">
        <v>85</v>
      </c>
      <c r="J111278" t="s">
        <v>72</v>
      </c>
      <c r="K111278">
        <v>9750</v>
      </c>
      <c r="L111278">
        <v>3900</v>
      </c>
    </row>
    <row r="111279" spans="1:12" x14ac:dyDescent="0.3">
      <c r="A111279" t="s">
        <v>111354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29</v>
      </c>
      <c r="H111279" t="s">
        <v>85</v>
      </c>
      <c r="I111279">
        <v>3</v>
      </c>
      <c r="J111279" t="s">
        <v>69</v>
      </c>
      <c r="K111279">
        <v>9750</v>
      </c>
      <c r="L111279">
        <v>9750</v>
      </c>
    </row>
    <row r="111280" spans="1:12" x14ac:dyDescent="0.3">
      <c r="A111280" t="s">
        <v>111355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29</v>
      </c>
      <c r="H111280" t="s">
        <v>85</v>
      </c>
      <c r="I111280">
        <v>5</v>
      </c>
      <c r="J111280" t="s">
        <v>69</v>
      </c>
      <c r="K111280">
        <v>9750</v>
      </c>
      <c r="L111280">
        <v>9750</v>
      </c>
    </row>
    <row r="111281" spans="1:12" x14ac:dyDescent="0.3">
      <c r="A111281" t="s">
        <v>111356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29</v>
      </c>
      <c r="H111281" t="s">
        <v>85</v>
      </c>
      <c r="I111281">
        <v>3</v>
      </c>
      <c r="J111281" t="s">
        <v>69</v>
      </c>
      <c r="K111281">
        <v>10725</v>
      </c>
      <c r="L111281">
        <v>10725</v>
      </c>
    </row>
    <row r="111282" spans="1:12" x14ac:dyDescent="0.3">
      <c r="A111282" t="s">
        <v>111357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29</v>
      </c>
      <c r="H111282" t="s">
        <v>74</v>
      </c>
      <c r="J111282" t="s">
        <v>69</v>
      </c>
      <c r="K111282">
        <v>9750</v>
      </c>
      <c r="L111282">
        <v>9750</v>
      </c>
    </row>
    <row r="111283" spans="1:12" x14ac:dyDescent="0.3">
      <c r="A111283" t="s">
        <v>111358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29</v>
      </c>
      <c r="H111283" t="s">
        <v>71</v>
      </c>
      <c r="J111283" t="s">
        <v>69</v>
      </c>
      <c r="K111283">
        <v>10725</v>
      </c>
      <c r="L111283">
        <v>10725</v>
      </c>
    </row>
    <row r="111284" spans="1:12" x14ac:dyDescent="0.3">
      <c r="A111284" t="s">
        <v>111359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29</v>
      </c>
      <c r="H111284" t="s">
        <v>85</v>
      </c>
      <c r="I111284">
        <v>3</v>
      </c>
      <c r="J111284" t="s">
        <v>69</v>
      </c>
      <c r="K111284">
        <v>9750</v>
      </c>
      <c r="L111284">
        <v>9750</v>
      </c>
    </row>
    <row r="111285" spans="1:12" x14ac:dyDescent="0.3">
      <c r="A111285" t="s">
        <v>111360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29</v>
      </c>
      <c r="H111285" t="s">
        <v>68</v>
      </c>
      <c r="J111285" t="s">
        <v>69</v>
      </c>
      <c r="K111285">
        <v>11700</v>
      </c>
      <c r="L111285">
        <v>11700</v>
      </c>
    </row>
    <row r="111286" spans="1:12" x14ac:dyDescent="0.3">
      <c r="A111286" t="s">
        <v>111361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29</v>
      </c>
      <c r="H111286" t="s">
        <v>71</v>
      </c>
      <c r="J111286" t="s">
        <v>69</v>
      </c>
      <c r="K111286">
        <v>9750</v>
      </c>
      <c r="L111286">
        <v>9750</v>
      </c>
    </row>
    <row r="111287" spans="1:12" x14ac:dyDescent="0.3">
      <c r="A111287" t="s">
        <v>111362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29</v>
      </c>
      <c r="H111287" t="s">
        <v>82</v>
      </c>
      <c r="I111287">
        <v>3</v>
      </c>
      <c r="J111287" t="s">
        <v>69</v>
      </c>
      <c r="K111287">
        <v>9750</v>
      </c>
      <c r="L111287">
        <v>9750</v>
      </c>
    </row>
    <row r="111288" spans="1:12" x14ac:dyDescent="0.3">
      <c r="A111288" t="s">
        <v>111363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29</v>
      </c>
      <c r="H111288" t="s">
        <v>68</v>
      </c>
      <c r="I111288">
        <v>4</v>
      </c>
      <c r="J111288" t="s">
        <v>69</v>
      </c>
      <c r="K111288">
        <v>9750</v>
      </c>
      <c r="L111288">
        <v>9750</v>
      </c>
    </row>
    <row r="111289" spans="1:12" x14ac:dyDescent="0.3">
      <c r="A111289" t="s">
        <v>111364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29</v>
      </c>
      <c r="H111289" t="s">
        <v>74</v>
      </c>
      <c r="I111289">
        <v>3</v>
      </c>
      <c r="J111289" t="s">
        <v>69</v>
      </c>
      <c r="K111289">
        <v>9750</v>
      </c>
      <c r="L111289">
        <v>9750</v>
      </c>
    </row>
    <row r="111290" spans="1:12" x14ac:dyDescent="0.3">
      <c r="A111290" t="s">
        <v>111365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29</v>
      </c>
      <c r="H111290" t="s">
        <v>71</v>
      </c>
      <c r="I111290">
        <v>3</v>
      </c>
      <c r="J111290" t="s">
        <v>69</v>
      </c>
      <c r="K111290">
        <v>9750</v>
      </c>
      <c r="L111290">
        <v>9750</v>
      </c>
    </row>
    <row r="111291" spans="1:12" x14ac:dyDescent="0.3">
      <c r="A111291" t="s">
        <v>111366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29</v>
      </c>
      <c r="H111291" t="s">
        <v>71</v>
      </c>
      <c r="I111291">
        <v>3</v>
      </c>
      <c r="J111291" t="s">
        <v>69</v>
      </c>
      <c r="K111291">
        <v>9750</v>
      </c>
      <c r="L111291">
        <v>9750</v>
      </c>
    </row>
    <row r="111292" spans="1:12" x14ac:dyDescent="0.3">
      <c r="A111292" t="s">
        <v>111367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31</v>
      </c>
      <c r="H111292" t="s">
        <v>71</v>
      </c>
      <c r="I111292">
        <v>3</v>
      </c>
      <c r="J111292" t="s">
        <v>69</v>
      </c>
      <c r="K111292">
        <v>13500</v>
      </c>
      <c r="L111292">
        <v>13500</v>
      </c>
    </row>
    <row r="111293" spans="1:12" x14ac:dyDescent="0.3">
      <c r="A111293" t="s">
        <v>111368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31</v>
      </c>
      <c r="H111293" t="s">
        <v>85</v>
      </c>
      <c r="J111293" t="s">
        <v>80</v>
      </c>
      <c r="K111293">
        <v>13500</v>
      </c>
      <c r="L111293">
        <v>13500</v>
      </c>
    </row>
    <row r="111294" spans="1:12" x14ac:dyDescent="0.3">
      <c r="A111294" t="s">
        <v>111369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31</v>
      </c>
      <c r="H111294" t="s">
        <v>85</v>
      </c>
      <c r="I111294">
        <v>3</v>
      </c>
      <c r="J111294" t="s">
        <v>69</v>
      </c>
      <c r="K111294">
        <v>13500</v>
      </c>
      <c r="L111294">
        <v>13500</v>
      </c>
    </row>
    <row r="111295" spans="1:12" x14ac:dyDescent="0.3">
      <c r="A111295" t="s">
        <v>111370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31</v>
      </c>
      <c r="H111295" t="s">
        <v>93</v>
      </c>
      <c r="J111295" t="s">
        <v>69</v>
      </c>
      <c r="K111295">
        <v>13500</v>
      </c>
      <c r="L111295">
        <v>13500</v>
      </c>
    </row>
    <row r="111296" spans="1:12" x14ac:dyDescent="0.3">
      <c r="A111296" t="s">
        <v>111371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31</v>
      </c>
      <c r="H111296" t="s">
        <v>71</v>
      </c>
      <c r="J111296" t="s">
        <v>69</v>
      </c>
      <c r="K111296">
        <v>13500</v>
      </c>
      <c r="L111296">
        <v>13500</v>
      </c>
    </row>
    <row r="111297" spans="1:12" x14ac:dyDescent="0.3">
      <c r="A111297" t="s">
        <v>111372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31</v>
      </c>
      <c r="H111297" t="s">
        <v>91</v>
      </c>
      <c r="J111297" t="s">
        <v>72</v>
      </c>
      <c r="K111297">
        <v>16200</v>
      </c>
      <c r="L111297">
        <v>6480</v>
      </c>
    </row>
    <row r="111298" spans="1:12" x14ac:dyDescent="0.3">
      <c r="A111298" t="s">
        <v>111373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31</v>
      </c>
      <c r="H111298" t="s">
        <v>91</v>
      </c>
      <c r="I111298">
        <v>3</v>
      </c>
      <c r="J111298" t="s">
        <v>69</v>
      </c>
      <c r="K111298">
        <v>13500</v>
      </c>
      <c r="L111298">
        <v>13500</v>
      </c>
    </row>
    <row r="111299" spans="1:12" x14ac:dyDescent="0.3">
      <c r="A111299" t="s">
        <v>111374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31</v>
      </c>
      <c r="H111299" t="s">
        <v>85</v>
      </c>
      <c r="J111299" t="s">
        <v>69</v>
      </c>
      <c r="K111299">
        <v>13500</v>
      </c>
      <c r="L111299">
        <v>13500</v>
      </c>
    </row>
    <row r="111300" spans="1:12" x14ac:dyDescent="0.3">
      <c r="A111300" t="s">
        <v>111375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31</v>
      </c>
      <c r="H111300" t="s">
        <v>91</v>
      </c>
      <c r="I111300">
        <v>3</v>
      </c>
      <c r="J111300" t="s">
        <v>69</v>
      </c>
      <c r="K111300">
        <v>13500</v>
      </c>
      <c r="L111300">
        <v>13500</v>
      </c>
    </row>
    <row r="111301" spans="1:12" x14ac:dyDescent="0.3">
      <c r="A111301" t="s">
        <v>111376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31</v>
      </c>
      <c r="H111301" t="s">
        <v>71</v>
      </c>
      <c r="J111301" t="s">
        <v>69</v>
      </c>
      <c r="K111301">
        <v>13500</v>
      </c>
      <c r="L111301">
        <v>13500</v>
      </c>
    </row>
    <row r="111302" spans="1:12" x14ac:dyDescent="0.3">
      <c r="A111302" t="s">
        <v>111377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31</v>
      </c>
      <c r="H111302" t="s">
        <v>85</v>
      </c>
      <c r="I111302">
        <v>3</v>
      </c>
      <c r="J111302" t="s">
        <v>69</v>
      </c>
      <c r="K111302">
        <v>14850</v>
      </c>
      <c r="L111302">
        <v>14850</v>
      </c>
    </row>
    <row r="111303" spans="1:12" x14ac:dyDescent="0.3">
      <c r="A111303" t="s">
        <v>111378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31</v>
      </c>
      <c r="H111303" t="s">
        <v>71</v>
      </c>
      <c r="I111303">
        <v>4</v>
      </c>
      <c r="J111303" t="s">
        <v>69</v>
      </c>
      <c r="K111303">
        <v>16200</v>
      </c>
      <c r="L111303">
        <v>16200</v>
      </c>
    </row>
    <row r="111304" spans="1:12" x14ac:dyDescent="0.3">
      <c r="A111304" t="s">
        <v>111379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31</v>
      </c>
      <c r="H111304" t="s">
        <v>93</v>
      </c>
      <c r="J111304" t="s">
        <v>80</v>
      </c>
      <c r="K111304">
        <v>13500</v>
      </c>
      <c r="L111304">
        <v>13500</v>
      </c>
    </row>
    <row r="111305" spans="1:12" x14ac:dyDescent="0.3">
      <c r="A111305" t="s">
        <v>111380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31</v>
      </c>
      <c r="H111305" t="s">
        <v>71</v>
      </c>
      <c r="I111305">
        <v>3</v>
      </c>
      <c r="J111305" t="s">
        <v>69</v>
      </c>
      <c r="K111305">
        <v>13500</v>
      </c>
      <c r="L111305">
        <v>13500</v>
      </c>
    </row>
    <row r="111306" spans="1:12" x14ac:dyDescent="0.3">
      <c r="A111306" t="s">
        <v>111381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31</v>
      </c>
      <c r="H111306" t="s">
        <v>68</v>
      </c>
      <c r="J111306" t="s">
        <v>72</v>
      </c>
      <c r="K111306">
        <v>13500</v>
      </c>
      <c r="L111306">
        <v>5400</v>
      </c>
    </row>
    <row r="111307" spans="1:12" x14ac:dyDescent="0.3">
      <c r="A111307" t="s">
        <v>111382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31</v>
      </c>
      <c r="H111307" t="s">
        <v>71</v>
      </c>
      <c r="J111307" t="s">
        <v>72</v>
      </c>
      <c r="K111307">
        <v>13500</v>
      </c>
      <c r="L111307">
        <v>5400</v>
      </c>
    </row>
    <row r="111308" spans="1:12" x14ac:dyDescent="0.3">
      <c r="A111308" t="s">
        <v>111383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31</v>
      </c>
      <c r="H111308" t="s">
        <v>91</v>
      </c>
      <c r="J111308" t="s">
        <v>69</v>
      </c>
      <c r="K111308">
        <v>13500</v>
      </c>
      <c r="L111308">
        <v>13500</v>
      </c>
    </row>
    <row r="111309" spans="1:12" x14ac:dyDescent="0.3">
      <c r="A111309" t="s">
        <v>111384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31</v>
      </c>
      <c r="H111309" t="s">
        <v>71</v>
      </c>
      <c r="I111309">
        <v>3</v>
      </c>
      <c r="J111309" t="s">
        <v>69</v>
      </c>
      <c r="K111309">
        <v>16200</v>
      </c>
      <c r="L111309">
        <v>16200</v>
      </c>
    </row>
    <row r="111310" spans="1:12" x14ac:dyDescent="0.3">
      <c r="A111310" t="s">
        <v>111385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31</v>
      </c>
      <c r="H111310" t="s">
        <v>85</v>
      </c>
      <c r="J111310" t="s">
        <v>72</v>
      </c>
      <c r="K111310">
        <v>14850</v>
      </c>
      <c r="L111310">
        <v>5940</v>
      </c>
    </row>
    <row r="111311" spans="1:12" x14ac:dyDescent="0.3">
      <c r="A111311" t="s">
        <v>111386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31</v>
      </c>
      <c r="H111311" t="s">
        <v>85</v>
      </c>
      <c r="J111311" t="s">
        <v>69</v>
      </c>
      <c r="K111311">
        <v>13500</v>
      </c>
      <c r="L111311">
        <v>13500</v>
      </c>
    </row>
    <row r="111312" spans="1:12" x14ac:dyDescent="0.3">
      <c r="A111312" t="s">
        <v>111387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31</v>
      </c>
      <c r="H111312" t="s">
        <v>85</v>
      </c>
      <c r="I111312">
        <v>4</v>
      </c>
      <c r="J111312" t="s">
        <v>69</v>
      </c>
      <c r="K111312">
        <v>13500</v>
      </c>
      <c r="L111312">
        <v>13500</v>
      </c>
    </row>
    <row r="111313" spans="1:12" x14ac:dyDescent="0.3">
      <c r="A111313" t="s">
        <v>111388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31</v>
      </c>
      <c r="H111313" t="s">
        <v>71</v>
      </c>
      <c r="J111313" t="s">
        <v>69</v>
      </c>
      <c r="K111313">
        <v>14850</v>
      </c>
      <c r="L111313">
        <v>14850</v>
      </c>
    </row>
    <row r="111314" spans="1:12" x14ac:dyDescent="0.3">
      <c r="A111314" t="s">
        <v>111389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31</v>
      </c>
      <c r="H111314" t="s">
        <v>71</v>
      </c>
      <c r="J111314" t="s">
        <v>72</v>
      </c>
      <c r="K111314">
        <v>13500</v>
      </c>
      <c r="L111314">
        <v>5400</v>
      </c>
    </row>
    <row r="111315" spans="1:12" x14ac:dyDescent="0.3">
      <c r="A111315" t="s">
        <v>111390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31</v>
      </c>
      <c r="H111315" t="s">
        <v>71</v>
      </c>
      <c r="J111315" t="s">
        <v>69</v>
      </c>
      <c r="K111315">
        <v>13500</v>
      </c>
      <c r="L111315">
        <v>13500</v>
      </c>
    </row>
    <row r="111316" spans="1:12" x14ac:dyDescent="0.3">
      <c r="A111316" t="s">
        <v>111391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33</v>
      </c>
      <c r="H111316" t="s">
        <v>82</v>
      </c>
      <c r="J111316" t="s">
        <v>69</v>
      </c>
      <c r="K111316">
        <v>18000</v>
      </c>
      <c r="L111316">
        <v>18000</v>
      </c>
    </row>
    <row r="111317" spans="1:12" x14ac:dyDescent="0.3">
      <c r="A111317" t="s">
        <v>111392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33</v>
      </c>
      <c r="H111317" t="s">
        <v>85</v>
      </c>
      <c r="J111317" t="s">
        <v>69</v>
      </c>
      <c r="K111317">
        <v>18000</v>
      </c>
      <c r="L111317">
        <v>18000</v>
      </c>
    </row>
    <row r="111318" spans="1:12" x14ac:dyDescent="0.3">
      <c r="A111318" t="s">
        <v>111393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33</v>
      </c>
      <c r="H111318" t="s">
        <v>71</v>
      </c>
      <c r="J111318" t="s">
        <v>69</v>
      </c>
      <c r="K111318">
        <v>18000</v>
      </c>
      <c r="L111318">
        <v>18000</v>
      </c>
    </row>
    <row r="111319" spans="1:12" x14ac:dyDescent="0.3">
      <c r="A111319" t="s">
        <v>111394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33</v>
      </c>
      <c r="H111319" t="s">
        <v>82</v>
      </c>
      <c r="I111319">
        <v>3</v>
      </c>
      <c r="J111319" t="s">
        <v>69</v>
      </c>
      <c r="K111319">
        <v>21600</v>
      </c>
      <c r="L111319">
        <v>21600</v>
      </c>
    </row>
    <row r="111320" spans="1:12" x14ac:dyDescent="0.3">
      <c r="A111320" t="s">
        <v>111395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33</v>
      </c>
      <c r="H111320" t="s">
        <v>74</v>
      </c>
      <c r="I111320">
        <v>3</v>
      </c>
      <c r="J111320" t="s">
        <v>69</v>
      </c>
      <c r="K111320">
        <v>19800</v>
      </c>
      <c r="L111320">
        <v>19800</v>
      </c>
    </row>
    <row r="111321" spans="1:12" x14ac:dyDescent="0.3">
      <c r="A111321" t="s">
        <v>111396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33</v>
      </c>
      <c r="H111321" t="s">
        <v>93</v>
      </c>
      <c r="J111321" t="s">
        <v>72</v>
      </c>
      <c r="K111321">
        <v>18000</v>
      </c>
      <c r="L111321">
        <v>7200</v>
      </c>
    </row>
    <row r="111322" spans="1:12" x14ac:dyDescent="0.3">
      <c r="A111322" t="s">
        <v>111397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33</v>
      </c>
      <c r="H111322" t="s">
        <v>71</v>
      </c>
      <c r="J111322" t="s">
        <v>69</v>
      </c>
      <c r="K111322">
        <v>21600</v>
      </c>
      <c r="L111322">
        <v>21600</v>
      </c>
    </row>
    <row r="111323" spans="1:12" x14ac:dyDescent="0.3">
      <c r="A111323" t="s">
        <v>111398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33</v>
      </c>
      <c r="H111323" t="s">
        <v>71</v>
      </c>
      <c r="I111323">
        <v>3</v>
      </c>
      <c r="J111323" t="s">
        <v>69</v>
      </c>
      <c r="K111323">
        <v>18000</v>
      </c>
      <c r="L111323">
        <v>18000</v>
      </c>
    </row>
    <row r="111324" spans="1:12" x14ac:dyDescent="0.3">
      <c r="A111324" t="s">
        <v>111399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33</v>
      </c>
      <c r="H111324" t="s">
        <v>71</v>
      </c>
      <c r="I111324">
        <v>3</v>
      </c>
      <c r="J111324" t="s">
        <v>69</v>
      </c>
      <c r="K111324">
        <v>18000</v>
      </c>
      <c r="L111324">
        <v>18000</v>
      </c>
    </row>
    <row r="111325" spans="1:12" x14ac:dyDescent="0.3">
      <c r="A111325" t="s">
        <v>111400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33</v>
      </c>
      <c r="H111325" t="s">
        <v>68</v>
      </c>
      <c r="J111325" t="s">
        <v>72</v>
      </c>
      <c r="K111325">
        <v>19800</v>
      </c>
      <c r="L111325">
        <v>7920</v>
      </c>
    </row>
    <row r="111326" spans="1:12" x14ac:dyDescent="0.3">
      <c r="A111326" t="s">
        <v>111401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33</v>
      </c>
      <c r="H111326" t="s">
        <v>85</v>
      </c>
      <c r="I111326">
        <v>1</v>
      </c>
      <c r="J111326" t="s">
        <v>69</v>
      </c>
      <c r="K111326">
        <v>18000</v>
      </c>
      <c r="L111326">
        <v>18000</v>
      </c>
    </row>
    <row r="111327" spans="1:12" x14ac:dyDescent="0.3">
      <c r="A111327" t="s">
        <v>111402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33</v>
      </c>
      <c r="H111327" t="s">
        <v>82</v>
      </c>
      <c r="I111327">
        <v>4</v>
      </c>
      <c r="J111327" t="s">
        <v>69</v>
      </c>
      <c r="K111327">
        <v>18000</v>
      </c>
      <c r="L111327">
        <v>18000</v>
      </c>
    </row>
    <row r="111328" spans="1:12" x14ac:dyDescent="0.3">
      <c r="A111328" t="s">
        <v>111403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33</v>
      </c>
      <c r="H111328" t="s">
        <v>74</v>
      </c>
      <c r="I111328">
        <v>3</v>
      </c>
      <c r="J111328" t="s">
        <v>69</v>
      </c>
      <c r="K111328">
        <v>18000</v>
      </c>
      <c r="L111328">
        <v>18000</v>
      </c>
    </row>
    <row r="111329" spans="1:12" x14ac:dyDescent="0.3">
      <c r="A111329" t="s">
        <v>111404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33</v>
      </c>
      <c r="H111329" t="s">
        <v>71</v>
      </c>
      <c r="J111329" t="s">
        <v>72</v>
      </c>
      <c r="K111329">
        <v>18000</v>
      </c>
      <c r="L111329">
        <v>7200</v>
      </c>
    </row>
    <row r="111330" spans="1:12" x14ac:dyDescent="0.3">
      <c r="A111330" t="s">
        <v>111405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33</v>
      </c>
      <c r="H111330" t="s">
        <v>85</v>
      </c>
      <c r="J111330" t="s">
        <v>69</v>
      </c>
      <c r="K111330">
        <v>18000</v>
      </c>
      <c r="L111330">
        <v>18000</v>
      </c>
    </row>
    <row r="111331" spans="1:12" x14ac:dyDescent="0.3">
      <c r="A111331" t="s">
        <v>111406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35</v>
      </c>
      <c r="H111331" t="s">
        <v>85</v>
      </c>
      <c r="I111331">
        <v>3</v>
      </c>
      <c r="J111331" t="s">
        <v>69</v>
      </c>
      <c r="K111331">
        <v>31350</v>
      </c>
      <c r="L111331">
        <v>31350</v>
      </c>
    </row>
    <row r="111332" spans="1:12" x14ac:dyDescent="0.3">
      <c r="A111332" t="s">
        <v>111407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35</v>
      </c>
      <c r="H111332" t="s">
        <v>93</v>
      </c>
      <c r="I111332">
        <v>3</v>
      </c>
      <c r="J111332" t="s">
        <v>69</v>
      </c>
      <c r="K111332">
        <v>28500</v>
      </c>
      <c r="L111332">
        <v>28500</v>
      </c>
    </row>
    <row r="111333" spans="1:12" x14ac:dyDescent="0.3">
      <c r="A111333" t="s">
        <v>111408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35</v>
      </c>
      <c r="H111333" t="s">
        <v>71</v>
      </c>
      <c r="J111333" t="s">
        <v>72</v>
      </c>
      <c r="K111333">
        <v>28500</v>
      </c>
      <c r="L111333">
        <v>11400</v>
      </c>
    </row>
    <row r="111334" spans="1:12" x14ac:dyDescent="0.3">
      <c r="A111334" t="s">
        <v>111409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35</v>
      </c>
      <c r="H111334" t="s">
        <v>71</v>
      </c>
      <c r="J111334" t="s">
        <v>69</v>
      </c>
      <c r="K111334">
        <v>28500</v>
      </c>
      <c r="L111334">
        <v>28500</v>
      </c>
    </row>
    <row r="111335" spans="1:12" x14ac:dyDescent="0.3">
      <c r="A111335" t="s">
        <v>111410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29</v>
      </c>
      <c r="H111335" t="s">
        <v>68</v>
      </c>
      <c r="J111335" t="s">
        <v>80</v>
      </c>
      <c r="K111335">
        <v>9750</v>
      </c>
      <c r="L111335">
        <v>9750</v>
      </c>
    </row>
    <row r="111336" spans="1:12" x14ac:dyDescent="0.3">
      <c r="A111336" t="s">
        <v>111411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29</v>
      </c>
      <c r="H111336" t="s">
        <v>85</v>
      </c>
      <c r="J111336" t="s">
        <v>69</v>
      </c>
      <c r="K111336">
        <v>9750</v>
      </c>
      <c r="L111336">
        <v>9750</v>
      </c>
    </row>
    <row r="111337" spans="1:12" x14ac:dyDescent="0.3">
      <c r="A111337" t="s">
        <v>111412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29</v>
      </c>
      <c r="H111337" t="s">
        <v>68</v>
      </c>
      <c r="J111337" t="s">
        <v>69</v>
      </c>
      <c r="K111337">
        <v>11700</v>
      </c>
      <c r="L111337">
        <v>11700</v>
      </c>
    </row>
    <row r="111338" spans="1:12" x14ac:dyDescent="0.3">
      <c r="A111338" t="s">
        <v>111413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29</v>
      </c>
      <c r="H111338" t="s">
        <v>85</v>
      </c>
      <c r="J111338" t="s">
        <v>72</v>
      </c>
      <c r="K111338">
        <v>9750</v>
      </c>
      <c r="L111338">
        <v>3900</v>
      </c>
    </row>
    <row r="111339" spans="1:12" x14ac:dyDescent="0.3">
      <c r="A111339" t="s">
        <v>111414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29</v>
      </c>
      <c r="H111339" t="s">
        <v>68</v>
      </c>
      <c r="I111339">
        <v>5</v>
      </c>
      <c r="J111339" t="s">
        <v>69</v>
      </c>
      <c r="K111339">
        <v>11700</v>
      </c>
      <c r="L111339">
        <v>11700</v>
      </c>
    </row>
    <row r="111340" spans="1:12" x14ac:dyDescent="0.3">
      <c r="A111340" t="s">
        <v>111415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29</v>
      </c>
      <c r="H111340" t="s">
        <v>71</v>
      </c>
      <c r="J111340" t="s">
        <v>69</v>
      </c>
      <c r="K111340">
        <v>9750</v>
      </c>
      <c r="L111340">
        <v>9750</v>
      </c>
    </row>
    <row r="111341" spans="1:12" x14ac:dyDescent="0.3">
      <c r="A111341" t="s">
        <v>111416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29</v>
      </c>
      <c r="H111341" t="s">
        <v>71</v>
      </c>
      <c r="I111341">
        <v>3</v>
      </c>
      <c r="J111341" t="s">
        <v>69</v>
      </c>
      <c r="K111341">
        <v>10725</v>
      </c>
      <c r="L111341">
        <v>10725</v>
      </c>
    </row>
    <row r="111342" spans="1:12" x14ac:dyDescent="0.3">
      <c r="A111342" t="s">
        <v>111417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29</v>
      </c>
      <c r="H111342" t="s">
        <v>93</v>
      </c>
      <c r="I111342">
        <v>5</v>
      </c>
      <c r="J111342" t="s">
        <v>69</v>
      </c>
      <c r="K111342">
        <v>9750</v>
      </c>
      <c r="L111342">
        <v>9750</v>
      </c>
    </row>
    <row r="111343" spans="1:12" x14ac:dyDescent="0.3">
      <c r="A111343" t="s">
        <v>111418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29</v>
      </c>
      <c r="H111343" t="s">
        <v>71</v>
      </c>
      <c r="I111343">
        <v>3</v>
      </c>
      <c r="J111343" t="s">
        <v>69</v>
      </c>
      <c r="K111343">
        <v>9750</v>
      </c>
      <c r="L111343">
        <v>9750</v>
      </c>
    </row>
    <row r="111344" spans="1:12" x14ac:dyDescent="0.3">
      <c r="A111344" t="s">
        <v>111419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29</v>
      </c>
      <c r="H111344" t="s">
        <v>71</v>
      </c>
      <c r="I111344">
        <v>4</v>
      </c>
      <c r="J111344" t="s">
        <v>69</v>
      </c>
      <c r="K111344">
        <v>10725</v>
      </c>
      <c r="L111344">
        <v>10725</v>
      </c>
    </row>
    <row r="111345" spans="1:12" x14ac:dyDescent="0.3">
      <c r="A111345" t="s">
        <v>111420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29</v>
      </c>
      <c r="H111345" t="s">
        <v>68</v>
      </c>
      <c r="J111345" t="s">
        <v>72</v>
      </c>
      <c r="K111345">
        <v>9750</v>
      </c>
      <c r="L111345">
        <v>3900</v>
      </c>
    </row>
    <row r="111346" spans="1:12" x14ac:dyDescent="0.3">
      <c r="A111346" t="s">
        <v>111421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29</v>
      </c>
      <c r="H111346" t="s">
        <v>71</v>
      </c>
      <c r="I111346">
        <v>5</v>
      </c>
      <c r="J111346" t="s">
        <v>69</v>
      </c>
      <c r="K111346">
        <v>9750</v>
      </c>
      <c r="L111346">
        <v>9750</v>
      </c>
    </row>
    <row r="111347" spans="1:12" x14ac:dyDescent="0.3">
      <c r="A111347" t="s">
        <v>111422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29</v>
      </c>
      <c r="H111347" t="s">
        <v>82</v>
      </c>
      <c r="J111347" t="s">
        <v>69</v>
      </c>
      <c r="K111347">
        <v>9750</v>
      </c>
      <c r="L111347">
        <v>9750</v>
      </c>
    </row>
    <row r="111348" spans="1:12" x14ac:dyDescent="0.3">
      <c r="A111348" t="s">
        <v>111423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29</v>
      </c>
      <c r="H111348" t="s">
        <v>74</v>
      </c>
      <c r="J111348" t="s">
        <v>69</v>
      </c>
      <c r="K111348">
        <v>9750</v>
      </c>
      <c r="L111348">
        <v>9750</v>
      </c>
    </row>
    <row r="111349" spans="1:12" x14ac:dyDescent="0.3">
      <c r="A111349" t="s">
        <v>111424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29</v>
      </c>
      <c r="H111349" t="s">
        <v>85</v>
      </c>
      <c r="I111349">
        <v>5</v>
      </c>
      <c r="J111349" t="s">
        <v>69</v>
      </c>
      <c r="K111349">
        <v>9750</v>
      </c>
      <c r="L111349">
        <v>9750</v>
      </c>
    </row>
    <row r="111350" spans="1:12" x14ac:dyDescent="0.3">
      <c r="A111350" t="s">
        <v>111425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29</v>
      </c>
      <c r="H111350" t="s">
        <v>71</v>
      </c>
      <c r="I111350">
        <v>5</v>
      </c>
      <c r="J111350" t="s">
        <v>69</v>
      </c>
      <c r="K111350">
        <v>11700</v>
      </c>
      <c r="L111350">
        <v>11700</v>
      </c>
    </row>
    <row r="111351" spans="1:12" x14ac:dyDescent="0.3">
      <c r="A111351" t="s">
        <v>111426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29</v>
      </c>
      <c r="H111351" t="s">
        <v>71</v>
      </c>
      <c r="I111351">
        <v>5</v>
      </c>
      <c r="J111351" t="s">
        <v>69</v>
      </c>
      <c r="K111351">
        <v>9750</v>
      </c>
      <c r="L111351">
        <v>9750</v>
      </c>
    </row>
    <row r="111352" spans="1:12" x14ac:dyDescent="0.3">
      <c r="A111352" t="s">
        <v>111427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29</v>
      </c>
      <c r="H111352" t="s">
        <v>82</v>
      </c>
      <c r="I111352">
        <v>5</v>
      </c>
      <c r="J111352" t="s">
        <v>69</v>
      </c>
      <c r="K111352">
        <v>9750</v>
      </c>
      <c r="L111352">
        <v>9750</v>
      </c>
    </row>
    <row r="111353" spans="1:12" x14ac:dyDescent="0.3">
      <c r="A111353" t="s">
        <v>111428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29</v>
      </c>
      <c r="H111353" t="s">
        <v>71</v>
      </c>
      <c r="I111353">
        <v>5</v>
      </c>
      <c r="J111353" t="s">
        <v>69</v>
      </c>
      <c r="K111353">
        <v>9750</v>
      </c>
      <c r="L111353">
        <v>9750</v>
      </c>
    </row>
    <row r="111354" spans="1:12" x14ac:dyDescent="0.3">
      <c r="A111354" t="s">
        <v>111429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31</v>
      </c>
      <c r="H111354" t="s">
        <v>85</v>
      </c>
      <c r="J111354" t="s">
        <v>72</v>
      </c>
      <c r="K111354">
        <v>13500</v>
      </c>
      <c r="L111354">
        <v>5400</v>
      </c>
    </row>
    <row r="111355" spans="1:12" x14ac:dyDescent="0.3">
      <c r="A111355" t="s">
        <v>111430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31</v>
      </c>
      <c r="H111355" t="s">
        <v>71</v>
      </c>
      <c r="J111355" t="s">
        <v>72</v>
      </c>
      <c r="K111355">
        <v>13500</v>
      </c>
      <c r="L111355">
        <v>5400</v>
      </c>
    </row>
    <row r="111356" spans="1:12" x14ac:dyDescent="0.3">
      <c r="A111356" t="s">
        <v>111431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31</v>
      </c>
      <c r="H111356" t="s">
        <v>71</v>
      </c>
      <c r="J111356" t="s">
        <v>80</v>
      </c>
      <c r="K111356">
        <v>16200</v>
      </c>
      <c r="L111356">
        <v>16200</v>
      </c>
    </row>
    <row r="111357" spans="1:12" x14ac:dyDescent="0.3">
      <c r="A111357" t="s">
        <v>111432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31</v>
      </c>
      <c r="H111357" t="s">
        <v>74</v>
      </c>
      <c r="J111357" t="s">
        <v>80</v>
      </c>
      <c r="K111357">
        <v>13500</v>
      </c>
      <c r="L111357">
        <v>13500</v>
      </c>
    </row>
    <row r="111358" spans="1:12" x14ac:dyDescent="0.3">
      <c r="A111358" t="s">
        <v>111433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31</v>
      </c>
      <c r="H111358" t="s">
        <v>71</v>
      </c>
      <c r="J111358" t="s">
        <v>72</v>
      </c>
      <c r="K111358">
        <v>16200</v>
      </c>
      <c r="L111358">
        <v>6480</v>
      </c>
    </row>
    <row r="111359" spans="1:12" x14ac:dyDescent="0.3">
      <c r="A111359" t="s">
        <v>111434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31</v>
      </c>
      <c r="H111359" t="s">
        <v>68</v>
      </c>
      <c r="J111359" t="s">
        <v>72</v>
      </c>
      <c r="K111359">
        <v>13500</v>
      </c>
      <c r="L111359">
        <v>5400</v>
      </c>
    </row>
    <row r="111360" spans="1:12" x14ac:dyDescent="0.3">
      <c r="A111360" t="s">
        <v>111435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31</v>
      </c>
      <c r="H111360" t="s">
        <v>74</v>
      </c>
      <c r="I111360">
        <v>4</v>
      </c>
      <c r="J111360" t="s">
        <v>69</v>
      </c>
      <c r="K111360">
        <v>13500</v>
      </c>
      <c r="L111360">
        <v>13500</v>
      </c>
    </row>
    <row r="111361" spans="1:12" x14ac:dyDescent="0.3">
      <c r="A111361" t="s">
        <v>111436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31</v>
      </c>
      <c r="H111361" t="s">
        <v>93</v>
      </c>
      <c r="I111361">
        <v>3</v>
      </c>
      <c r="J111361" t="s">
        <v>69</v>
      </c>
      <c r="K111361">
        <v>13500</v>
      </c>
      <c r="L111361">
        <v>13500</v>
      </c>
    </row>
    <row r="111362" spans="1:12" x14ac:dyDescent="0.3">
      <c r="A111362" t="s">
        <v>111437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31</v>
      </c>
      <c r="H111362" t="s">
        <v>71</v>
      </c>
      <c r="J111362" t="s">
        <v>69</v>
      </c>
      <c r="K111362">
        <v>13500</v>
      </c>
      <c r="L111362">
        <v>13500</v>
      </c>
    </row>
    <row r="111363" spans="1:12" x14ac:dyDescent="0.3">
      <c r="A111363" t="s">
        <v>111438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31</v>
      </c>
      <c r="H111363" t="s">
        <v>93</v>
      </c>
      <c r="J111363" t="s">
        <v>72</v>
      </c>
      <c r="K111363">
        <v>13500</v>
      </c>
      <c r="L111363">
        <v>5400</v>
      </c>
    </row>
    <row r="111364" spans="1:12" x14ac:dyDescent="0.3">
      <c r="A111364" t="s">
        <v>111439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31</v>
      </c>
      <c r="H111364" t="s">
        <v>71</v>
      </c>
      <c r="J111364" t="s">
        <v>72</v>
      </c>
      <c r="K111364">
        <v>13500</v>
      </c>
      <c r="L111364">
        <v>5400</v>
      </c>
    </row>
    <row r="111365" spans="1:12" x14ac:dyDescent="0.3">
      <c r="A111365" t="s">
        <v>111440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31</v>
      </c>
      <c r="H111365" t="s">
        <v>85</v>
      </c>
      <c r="J111365" t="s">
        <v>72</v>
      </c>
      <c r="K111365">
        <v>13500</v>
      </c>
      <c r="L111365">
        <v>5400</v>
      </c>
    </row>
    <row r="111366" spans="1:12" x14ac:dyDescent="0.3">
      <c r="A111366" t="s">
        <v>111441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31</v>
      </c>
      <c r="H111366" t="s">
        <v>68</v>
      </c>
      <c r="I111366">
        <v>3</v>
      </c>
      <c r="J111366" t="s">
        <v>69</v>
      </c>
      <c r="K111366">
        <v>13500</v>
      </c>
      <c r="L111366">
        <v>13500</v>
      </c>
    </row>
    <row r="111367" spans="1:12" x14ac:dyDescent="0.3">
      <c r="A111367" t="s">
        <v>111442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31</v>
      </c>
      <c r="H111367" t="s">
        <v>71</v>
      </c>
      <c r="I111367">
        <v>5</v>
      </c>
      <c r="J111367" t="s">
        <v>69</v>
      </c>
      <c r="K111367">
        <v>13500</v>
      </c>
      <c r="L111367">
        <v>13500</v>
      </c>
    </row>
    <row r="111368" spans="1:12" x14ac:dyDescent="0.3">
      <c r="A111368" t="s">
        <v>111443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31</v>
      </c>
      <c r="H111368" t="s">
        <v>71</v>
      </c>
      <c r="J111368" t="s">
        <v>69</v>
      </c>
      <c r="K111368">
        <v>13500</v>
      </c>
      <c r="L111368">
        <v>13500</v>
      </c>
    </row>
    <row r="111369" spans="1:12" x14ac:dyDescent="0.3">
      <c r="A111369" t="s">
        <v>111444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31</v>
      </c>
      <c r="H111369" t="s">
        <v>71</v>
      </c>
      <c r="I111369">
        <v>5</v>
      </c>
      <c r="J111369" t="s">
        <v>69</v>
      </c>
      <c r="K111369">
        <v>16200</v>
      </c>
      <c r="L111369">
        <v>16200</v>
      </c>
    </row>
    <row r="111370" spans="1:12" x14ac:dyDescent="0.3">
      <c r="A111370" t="s">
        <v>111445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33</v>
      </c>
      <c r="H111370" t="s">
        <v>71</v>
      </c>
      <c r="J111370" t="s">
        <v>69</v>
      </c>
      <c r="K111370">
        <v>18000</v>
      </c>
      <c r="L111370">
        <v>18000</v>
      </c>
    </row>
    <row r="111371" spans="1:12" x14ac:dyDescent="0.3">
      <c r="A111371" t="s">
        <v>111446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33</v>
      </c>
      <c r="H111371" t="s">
        <v>82</v>
      </c>
      <c r="J111371" t="s">
        <v>72</v>
      </c>
      <c r="K111371">
        <v>18000</v>
      </c>
      <c r="L111371">
        <v>7200</v>
      </c>
    </row>
    <row r="111372" spans="1:12" x14ac:dyDescent="0.3">
      <c r="A111372" t="s">
        <v>111447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33</v>
      </c>
      <c r="H111372" t="s">
        <v>82</v>
      </c>
      <c r="J111372" t="s">
        <v>72</v>
      </c>
      <c r="K111372">
        <v>18000</v>
      </c>
      <c r="L111372">
        <v>7200</v>
      </c>
    </row>
    <row r="111373" spans="1:12" x14ac:dyDescent="0.3">
      <c r="A111373" t="s">
        <v>111448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33</v>
      </c>
      <c r="H111373" t="s">
        <v>82</v>
      </c>
      <c r="I111373">
        <v>5</v>
      </c>
      <c r="J111373" t="s">
        <v>69</v>
      </c>
      <c r="K111373">
        <v>18000</v>
      </c>
      <c r="L111373">
        <v>18000</v>
      </c>
    </row>
    <row r="111374" spans="1:12" x14ac:dyDescent="0.3">
      <c r="A111374" t="s">
        <v>111449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33</v>
      </c>
      <c r="H111374" t="s">
        <v>71</v>
      </c>
      <c r="J111374" t="s">
        <v>69</v>
      </c>
      <c r="K111374">
        <v>18000</v>
      </c>
      <c r="L111374">
        <v>18000</v>
      </c>
    </row>
    <row r="111375" spans="1:12" x14ac:dyDescent="0.3">
      <c r="A111375" t="s">
        <v>111450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33</v>
      </c>
      <c r="H111375" t="s">
        <v>71</v>
      </c>
      <c r="J111375" t="s">
        <v>69</v>
      </c>
      <c r="K111375">
        <v>18000</v>
      </c>
      <c r="L111375">
        <v>18000</v>
      </c>
    </row>
    <row r="111376" spans="1:12" x14ac:dyDescent="0.3">
      <c r="A111376" t="s">
        <v>111451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33</v>
      </c>
      <c r="H111376" t="s">
        <v>71</v>
      </c>
      <c r="I111376">
        <v>5</v>
      </c>
      <c r="J111376" t="s">
        <v>69</v>
      </c>
      <c r="K111376">
        <v>18000</v>
      </c>
      <c r="L111376">
        <v>18000</v>
      </c>
    </row>
    <row r="111377" spans="1:12" x14ac:dyDescent="0.3">
      <c r="A111377" t="s">
        <v>111452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33</v>
      </c>
      <c r="H111377" t="s">
        <v>91</v>
      </c>
      <c r="J111377" t="s">
        <v>72</v>
      </c>
      <c r="K111377">
        <v>19800</v>
      </c>
      <c r="L111377">
        <v>7920</v>
      </c>
    </row>
    <row r="111378" spans="1:12" x14ac:dyDescent="0.3">
      <c r="A111378" t="s">
        <v>111453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33</v>
      </c>
      <c r="H111378" t="s">
        <v>68</v>
      </c>
      <c r="J111378" t="s">
        <v>69</v>
      </c>
      <c r="K111378">
        <v>25200</v>
      </c>
      <c r="L111378">
        <v>25200</v>
      </c>
    </row>
    <row r="111379" spans="1:12" x14ac:dyDescent="0.3">
      <c r="A111379" t="s">
        <v>111454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33</v>
      </c>
      <c r="H111379" t="s">
        <v>71</v>
      </c>
      <c r="I111379">
        <v>4</v>
      </c>
      <c r="J111379" t="s">
        <v>69</v>
      </c>
      <c r="K111379">
        <v>19800</v>
      </c>
      <c r="L111379">
        <v>19800</v>
      </c>
    </row>
    <row r="111380" spans="1:12" x14ac:dyDescent="0.3">
      <c r="A111380" t="s">
        <v>111455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33</v>
      </c>
      <c r="H111380" t="s">
        <v>91</v>
      </c>
      <c r="J111380" t="s">
        <v>69</v>
      </c>
      <c r="K111380">
        <v>18000</v>
      </c>
      <c r="L111380">
        <v>18000</v>
      </c>
    </row>
    <row r="111381" spans="1:12" x14ac:dyDescent="0.3">
      <c r="A111381" t="s">
        <v>111456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33</v>
      </c>
      <c r="H111381" t="s">
        <v>93</v>
      </c>
      <c r="J111381" t="s">
        <v>69</v>
      </c>
      <c r="K111381">
        <v>18000</v>
      </c>
      <c r="L111381">
        <v>18000</v>
      </c>
    </row>
    <row r="111382" spans="1:12" x14ac:dyDescent="0.3">
      <c r="A111382" t="s">
        <v>111457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33</v>
      </c>
      <c r="H111382" t="s">
        <v>71</v>
      </c>
      <c r="I111382">
        <v>5</v>
      </c>
      <c r="J111382" t="s">
        <v>69</v>
      </c>
      <c r="K111382">
        <v>21600</v>
      </c>
      <c r="L111382">
        <v>21600</v>
      </c>
    </row>
    <row r="111383" spans="1:12" x14ac:dyDescent="0.3">
      <c r="A111383" t="s">
        <v>111458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33</v>
      </c>
      <c r="H111383" t="s">
        <v>71</v>
      </c>
      <c r="I111383">
        <v>5</v>
      </c>
      <c r="J111383" t="s">
        <v>69</v>
      </c>
      <c r="K111383">
        <v>21600</v>
      </c>
      <c r="L111383">
        <v>21600</v>
      </c>
    </row>
    <row r="111384" spans="1:12" x14ac:dyDescent="0.3">
      <c r="A111384" t="s">
        <v>111459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33</v>
      </c>
      <c r="H111384" t="s">
        <v>71</v>
      </c>
      <c r="J111384" t="s">
        <v>69</v>
      </c>
      <c r="K111384">
        <v>18000</v>
      </c>
      <c r="L111384">
        <v>18000</v>
      </c>
    </row>
    <row r="111385" spans="1:12" x14ac:dyDescent="0.3">
      <c r="A111385" t="s">
        <v>111460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33</v>
      </c>
      <c r="H111385" t="s">
        <v>68</v>
      </c>
      <c r="I111385">
        <v>5</v>
      </c>
      <c r="J111385" t="s">
        <v>69</v>
      </c>
      <c r="K111385">
        <v>21600</v>
      </c>
      <c r="L111385">
        <v>21600</v>
      </c>
    </row>
    <row r="111386" spans="1:12" x14ac:dyDescent="0.3">
      <c r="A111386" t="s">
        <v>111461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33</v>
      </c>
      <c r="H111386" t="s">
        <v>71</v>
      </c>
      <c r="I111386">
        <v>5</v>
      </c>
      <c r="J111386" t="s">
        <v>69</v>
      </c>
      <c r="K111386">
        <v>19800</v>
      </c>
      <c r="L111386">
        <v>19800</v>
      </c>
    </row>
    <row r="111387" spans="1:12" x14ac:dyDescent="0.3">
      <c r="A111387" t="s">
        <v>111462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33</v>
      </c>
      <c r="H111387" t="s">
        <v>71</v>
      </c>
      <c r="I111387">
        <v>4</v>
      </c>
      <c r="J111387" t="s">
        <v>69</v>
      </c>
      <c r="K111387">
        <v>18000</v>
      </c>
      <c r="L111387">
        <v>18000</v>
      </c>
    </row>
    <row r="111388" spans="1:12" x14ac:dyDescent="0.3">
      <c r="A111388" t="s">
        <v>111463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33</v>
      </c>
      <c r="H111388" t="s">
        <v>74</v>
      </c>
      <c r="I111388">
        <v>3</v>
      </c>
      <c r="J111388" t="s">
        <v>69</v>
      </c>
      <c r="K111388">
        <v>19800</v>
      </c>
      <c r="L111388">
        <v>19800</v>
      </c>
    </row>
    <row r="111389" spans="1:12" x14ac:dyDescent="0.3">
      <c r="A111389" t="s">
        <v>111464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35</v>
      </c>
      <c r="H111389" t="s">
        <v>85</v>
      </c>
      <c r="I111389">
        <v>5</v>
      </c>
      <c r="J111389" t="s">
        <v>69</v>
      </c>
      <c r="K111389">
        <v>31350</v>
      </c>
      <c r="L111389">
        <v>31350</v>
      </c>
    </row>
    <row r="111390" spans="1:12" x14ac:dyDescent="0.3">
      <c r="A111390" t="s">
        <v>111465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35</v>
      </c>
      <c r="H111390" t="s">
        <v>71</v>
      </c>
      <c r="J111390" t="s">
        <v>69</v>
      </c>
      <c r="K111390">
        <v>28500</v>
      </c>
      <c r="L111390">
        <v>28500</v>
      </c>
    </row>
    <row r="111391" spans="1:12" x14ac:dyDescent="0.3">
      <c r="A111391" t="s">
        <v>111466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35</v>
      </c>
      <c r="H111391" t="s">
        <v>82</v>
      </c>
      <c r="J111391" t="s">
        <v>69</v>
      </c>
      <c r="K111391">
        <v>28500</v>
      </c>
      <c r="L111391">
        <v>28500</v>
      </c>
    </row>
    <row r="111392" spans="1:12" x14ac:dyDescent="0.3">
      <c r="A111392" t="s">
        <v>111467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35</v>
      </c>
      <c r="H111392" t="s">
        <v>91</v>
      </c>
      <c r="J111392" t="s">
        <v>72</v>
      </c>
      <c r="K111392">
        <v>28500</v>
      </c>
      <c r="L111392">
        <v>11400</v>
      </c>
    </row>
    <row r="111393" spans="1:12" x14ac:dyDescent="0.3">
      <c r="A111393" t="s">
        <v>111468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35</v>
      </c>
      <c r="H111393" t="s">
        <v>85</v>
      </c>
      <c r="I111393">
        <v>4</v>
      </c>
      <c r="J111393" t="s">
        <v>69</v>
      </c>
      <c r="K111393">
        <v>39900</v>
      </c>
      <c r="L111393">
        <v>39900</v>
      </c>
    </row>
    <row r="111394" spans="1:12" x14ac:dyDescent="0.3">
      <c r="A111394" t="s">
        <v>111469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35</v>
      </c>
      <c r="H111394" t="s">
        <v>85</v>
      </c>
      <c r="J111394" t="s">
        <v>69</v>
      </c>
      <c r="K111394">
        <v>28500</v>
      </c>
      <c r="L111394">
        <v>28500</v>
      </c>
    </row>
    <row r="111395" spans="1:12" x14ac:dyDescent="0.3">
      <c r="A111395" t="s">
        <v>111470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35</v>
      </c>
      <c r="H111395" t="s">
        <v>71</v>
      </c>
      <c r="J111395" t="s">
        <v>69</v>
      </c>
      <c r="K111395">
        <v>31350</v>
      </c>
      <c r="L111395">
        <v>31350</v>
      </c>
    </row>
    <row r="111396" spans="1:12" x14ac:dyDescent="0.3">
      <c r="A111396" t="s">
        <v>111471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35</v>
      </c>
      <c r="H111396" t="s">
        <v>85</v>
      </c>
      <c r="J111396" t="s">
        <v>72</v>
      </c>
      <c r="K111396">
        <v>28500</v>
      </c>
      <c r="L111396">
        <v>11400</v>
      </c>
    </row>
    <row r="111397" spans="1:12" x14ac:dyDescent="0.3">
      <c r="A111397" t="s">
        <v>111472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35</v>
      </c>
      <c r="H111397" t="s">
        <v>85</v>
      </c>
      <c r="J111397" t="s">
        <v>72</v>
      </c>
      <c r="K111397">
        <v>34200</v>
      </c>
      <c r="L111397">
        <v>13680</v>
      </c>
    </row>
    <row r="111398" spans="1:12" x14ac:dyDescent="0.3">
      <c r="A111398" t="s">
        <v>111473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35</v>
      </c>
      <c r="H111398" t="s">
        <v>71</v>
      </c>
      <c r="J111398" t="s">
        <v>72</v>
      </c>
      <c r="K111398">
        <v>28500</v>
      </c>
      <c r="L111398">
        <v>11400</v>
      </c>
    </row>
    <row r="111399" spans="1:12" x14ac:dyDescent="0.3">
      <c r="A111399" t="s">
        <v>111474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29</v>
      </c>
      <c r="H111399" t="s">
        <v>71</v>
      </c>
      <c r="J111399" t="s">
        <v>72</v>
      </c>
      <c r="K111399">
        <v>10725</v>
      </c>
      <c r="L111399">
        <v>4290</v>
      </c>
    </row>
    <row r="111400" spans="1:12" x14ac:dyDescent="0.3">
      <c r="A111400" t="s">
        <v>111475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29</v>
      </c>
      <c r="H111400" t="s">
        <v>71</v>
      </c>
      <c r="J111400" t="s">
        <v>69</v>
      </c>
      <c r="K111400">
        <v>9750</v>
      </c>
      <c r="L111400">
        <v>9750</v>
      </c>
    </row>
    <row r="111401" spans="1:12" x14ac:dyDescent="0.3">
      <c r="A111401" t="s">
        <v>111476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29</v>
      </c>
      <c r="H111401" t="s">
        <v>85</v>
      </c>
      <c r="J111401" t="s">
        <v>69</v>
      </c>
      <c r="K111401">
        <v>9750</v>
      </c>
      <c r="L111401">
        <v>9750</v>
      </c>
    </row>
    <row r="111402" spans="1:12" x14ac:dyDescent="0.3">
      <c r="A111402" t="s">
        <v>111477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29</v>
      </c>
      <c r="H111402" t="s">
        <v>68</v>
      </c>
      <c r="J111402" t="s">
        <v>69</v>
      </c>
      <c r="K111402">
        <v>9750</v>
      </c>
      <c r="L111402">
        <v>9750</v>
      </c>
    </row>
    <row r="111403" spans="1:12" x14ac:dyDescent="0.3">
      <c r="A111403" t="s">
        <v>111478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29</v>
      </c>
      <c r="H111403" t="s">
        <v>71</v>
      </c>
      <c r="J111403" t="s">
        <v>80</v>
      </c>
      <c r="K111403">
        <v>9750</v>
      </c>
      <c r="L111403">
        <v>9750</v>
      </c>
    </row>
    <row r="111404" spans="1:12" x14ac:dyDescent="0.3">
      <c r="A111404" t="s">
        <v>111479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29</v>
      </c>
      <c r="H111404" t="s">
        <v>71</v>
      </c>
      <c r="I111404">
        <v>3</v>
      </c>
      <c r="J111404" t="s">
        <v>69</v>
      </c>
      <c r="K111404">
        <v>9750</v>
      </c>
      <c r="L111404">
        <v>9750</v>
      </c>
    </row>
    <row r="111405" spans="1:12" x14ac:dyDescent="0.3">
      <c r="A111405" t="s">
        <v>111480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29</v>
      </c>
      <c r="H111405" t="s">
        <v>85</v>
      </c>
      <c r="I111405">
        <v>3</v>
      </c>
      <c r="J111405" t="s">
        <v>69</v>
      </c>
      <c r="K111405">
        <v>9750</v>
      </c>
      <c r="L111405">
        <v>9750</v>
      </c>
    </row>
    <row r="111406" spans="1:12" x14ac:dyDescent="0.3">
      <c r="A111406" t="s">
        <v>111481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29</v>
      </c>
      <c r="H111406" t="s">
        <v>68</v>
      </c>
      <c r="J111406" t="s">
        <v>80</v>
      </c>
      <c r="K111406">
        <v>9750</v>
      </c>
      <c r="L111406">
        <v>9750</v>
      </c>
    </row>
    <row r="111407" spans="1:12" x14ac:dyDescent="0.3">
      <c r="A111407" t="s">
        <v>111482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29</v>
      </c>
      <c r="H111407" t="s">
        <v>91</v>
      </c>
      <c r="J111407" t="s">
        <v>72</v>
      </c>
      <c r="K111407">
        <v>9750</v>
      </c>
      <c r="L111407">
        <v>3900</v>
      </c>
    </row>
    <row r="111408" spans="1:12" x14ac:dyDescent="0.3">
      <c r="A111408" t="s">
        <v>111483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29</v>
      </c>
      <c r="H111408" t="s">
        <v>74</v>
      </c>
      <c r="J111408" t="s">
        <v>72</v>
      </c>
      <c r="K111408">
        <v>9750</v>
      </c>
      <c r="L111408">
        <v>3900</v>
      </c>
    </row>
    <row r="111409" spans="1:12" x14ac:dyDescent="0.3">
      <c r="A111409" t="s">
        <v>111484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29</v>
      </c>
      <c r="H111409" t="s">
        <v>68</v>
      </c>
      <c r="J111409" t="s">
        <v>72</v>
      </c>
      <c r="K111409">
        <v>9750</v>
      </c>
      <c r="L111409">
        <v>3900</v>
      </c>
    </row>
    <row r="111410" spans="1:12" x14ac:dyDescent="0.3">
      <c r="A111410" t="s">
        <v>111485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29</v>
      </c>
      <c r="H111410" t="s">
        <v>71</v>
      </c>
      <c r="J111410" t="s">
        <v>72</v>
      </c>
      <c r="K111410">
        <v>11700</v>
      </c>
      <c r="L111410">
        <v>4680</v>
      </c>
    </row>
    <row r="111411" spans="1:12" x14ac:dyDescent="0.3">
      <c r="A111411" t="s">
        <v>111486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29</v>
      </c>
      <c r="H111411" t="s">
        <v>71</v>
      </c>
      <c r="I111411">
        <v>4</v>
      </c>
      <c r="J111411" t="s">
        <v>69</v>
      </c>
      <c r="K111411">
        <v>9750</v>
      </c>
      <c r="L111411">
        <v>9750</v>
      </c>
    </row>
    <row r="111412" spans="1:12" x14ac:dyDescent="0.3">
      <c r="A111412" t="s">
        <v>111487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29</v>
      </c>
      <c r="H111412" t="s">
        <v>85</v>
      </c>
      <c r="J111412" t="s">
        <v>72</v>
      </c>
      <c r="K111412">
        <v>9750</v>
      </c>
      <c r="L111412">
        <v>3900</v>
      </c>
    </row>
    <row r="111413" spans="1:12" x14ac:dyDescent="0.3">
      <c r="A111413" t="s">
        <v>111488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29</v>
      </c>
      <c r="H111413" t="s">
        <v>93</v>
      </c>
      <c r="I111413">
        <v>3</v>
      </c>
      <c r="J111413" t="s">
        <v>69</v>
      </c>
      <c r="K111413">
        <v>9750</v>
      </c>
      <c r="L111413">
        <v>9750</v>
      </c>
    </row>
    <row r="111414" spans="1:12" x14ac:dyDescent="0.3">
      <c r="A111414" t="s">
        <v>111489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31</v>
      </c>
      <c r="H111414" t="s">
        <v>68</v>
      </c>
      <c r="J111414" t="s">
        <v>69</v>
      </c>
      <c r="K111414">
        <v>13500</v>
      </c>
      <c r="L111414">
        <v>13500</v>
      </c>
    </row>
    <row r="111415" spans="1:12" x14ac:dyDescent="0.3">
      <c r="A111415" t="s">
        <v>111490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31</v>
      </c>
      <c r="H111415" t="s">
        <v>71</v>
      </c>
      <c r="J111415" t="s">
        <v>69</v>
      </c>
      <c r="K111415">
        <v>16200</v>
      </c>
      <c r="L111415">
        <v>16200</v>
      </c>
    </row>
    <row r="111416" spans="1:12" x14ac:dyDescent="0.3">
      <c r="A111416" t="s">
        <v>111491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31</v>
      </c>
      <c r="H111416" t="s">
        <v>82</v>
      </c>
      <c r="J111416" t="s">
        <v>69</v>
      </c>
      <c r="K111416">
        <v>16200</v>
      </c>
      <c r="L111416">
        <v>16200</v>
      </c>
    </row>
    <row r="111417" spans="1:12" x14ac:dyDescent="0.3">
      <c r="A111417" t="s">
        <v>111492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31</v>
      </c>
      <c r="H111417" t="s">
        <v>74</v>
      </c>
      <c r="I111417">
        <v>5</v>
      </c>
      <c r="J111417" t="s">
        <v>69</v>
      </c>
      <c r="K111417">
        <v>13500</v>
      </c>
      <c r="L111417">
        <v>13500</v>
      </c>
    </row>
    <row r="111418" spans="1:12" x14ac:dyDescent="0.3">
      <c r="A111418" t="s">
        <v>111493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31</v>
      </c>
      <c r="H111418" t="s">
        <v>71</v>
      </c>
      <c r="J111418" t="s">
        <v>69</v>
      </c>
      <c r="K111418">
        <v>13500</v>
      </c>
      <c r="L111418">
        <v>13500</v>
      </c>
    </row>
    <row r="111419" spans="1:12" x14ac:dyDescent="0.3">
      <c r="A111419" t="s">
        <v>111494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31</v>
      </c>
      <c r="H111419" t="s">
        <v>71</v>
      </c>
      <c r="J111419" t="s">
        <v>72</v>
      </c>
      <c r="K111419">
        <v>13500</v>
      </c>
      <c r="L111419">
        <v>5400</v>
      </c>
    </row>
    <row r="111420" spans="1:12" x14ac:dyDescent="0.3">
      <c r="A111420" t="s">
        <v>111495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31</v>
      </c>
      <c r="H111420" t="s">
        <v>68</v>
      </c>
      <c r="J111420" t="s">
        <v>72</v>
      </c>
      <c r="K111420">
        <v>16200</v>
      </c>
      <c r="L111420">
        <v>6480</v>
      </c>
    </row>
    <row r="111421" spans="1:12" x14ac:dyDescent="0.3">
      <c r="A111421" t="s">
        <v>111496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31</v>
      </c>
      <c r="H111421" t="s">
        <v>93</v>
      </c>
      <c r="I111421">
        <v>3</v>
      </c>
      <c r="J111421" t="s">
        <v>69</v>
      </c>
      <c r="K111421">
        <v>13500</v>
      </c>
      <c r="L111421">
        <v>13500</v>
      </c>
    </row>
    <row r="111422" spans="1:12" x14ac:dyDescent="0.3">
      <c r="A111422" t="s">
        <v>111497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31</v>
      </c>
      <c r="H111422" t="s">
        <v>85</v>
      </c>
      <c r="I111422">
        <v>5</v>
      </c>
      <c r="J111422" t="s">
        <v>69</v>
      </c>
      <c r="K111422">
        <v>13500</v>
      </c>
      <c r="L111422">
        <v>13500</v>
      </c>
    </row>
    <row r="111423" spans="1:12" x14ac:dyDescent="0.3">
      <c r="A111423" t="s">
        <v>111498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31</v>
      </c>
      <c r="H111423" t="s">
        <v>68</v>
      </c>
      <c r="J111423" t="s">
        <v>72</v>
      </c>
      <c r="K111423">
        <v>13500</v>
      </c>
      <c r="L111423">
        <v>5400</v>
      </c>
    </row>
    <row r="111424" spans="1:12" x14ac:dyDescent="0.3">
      <c r="A111424" t="s">
        <v>111499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31</v>
      </c>
      <c r="H111424" t="s">
        <v>71</v>
      </c>
      <c r="I111424">
        <v>2</v>
      </c>
      <c r="J111424" t="s">
        <v>69</v>
      </c>
      <c r="K111424">
        <v>13500</v>
      </c>
      <c r="L111424">
        <v>13500</v>
      </c>
    </row>
    <row r="111425" spans="1:12" x14ac:dyDescent="0.3">
      <c r="A111425" t="s">
        <v>111500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31</v>
      </c>
      <c r="H111425" t="s">
        <v>85</v>
      </c>
      <c r="J111425" t="s">
        <v>72</v>
      </c>
      <c r="K111425">
        <v>16200</v>
      </c>
      <c r="L111425">
        <v>6480</v>
      </c>
    </row>
    <row r="111426" spans="1:12" x14ac:dyDescent="0.3">
      <c r="A111426" t="s">
        <v>111501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31</v>
      </c>
      <c r="H111426" t="s">
        <v>71</v>
      </c>
      <c r="J111426" t="s">
        <v>69</v>
      </c>
      <c r="K111426">
        <v>13500</v>
      </c>
      <c r="L111426">
        <v>13500</v>
      </c>
    </row>
    <row r="111427" spans="1:12" x14ac:dyDescent="0.3">
      <c r="A111427" t="s">
        <v>111502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31</v>
      </c>
      <c r="H111427" t="s">
        <v>93</v>
      </c>
      <c r="J111427" t="s">
        <v>69</v>
      </c>
      <c r="K111427">
        <v>13500</v>
      </c>
      <c r="L111427">
        <v>13500</v>
      </c>
    </row>
    <row r="111428" spans="1:12" x14ac:dyDescent="0.3">
      <c r="A111428" t="s">
        <v>111503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31</v>
      </c>
      <c r="H111428" t="s">
        <v>85</v>
      </c>
      <c r="I111428">
        <v>3</v>
      </c>
      <c r="J111428" t="s">
        <v>69</v>
      </c>
      <c r="K111428">
        <v>13500</v>
      </c>
      <c r="L111428">
        <v>13500</v>
      </c>
    </row>
    <row r="111429" spans="1:12" x14ac:dyDescent="0.3">
      <c r="A111429" t="s">
        <v>111504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31</v>
      </c>
      <c r="H111429" t="s">
        <v>68</v>
      </c>
      <c r="I111429">
        <v>3</v>
      </c>
      <c r="J111429" t="s">
        <v>69</v>
      </c>
      <c r="K111429">
        <v>13500</v>
      </c>
      <c r="L111429">
        <v>13500</v>
      </c>
    </row>
    <row r="111430" spans="1:12" x14ac:dyDescent="0.3">
      <c r="A111430" t="s">
        <v>111505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31</v>
      </c>
      <c r="H111430" t="s">
        <v>71</v>
      </c>
      <c r="J111430" t="s">
        <v>72</v>
      </c>
      <c r="K111430">
        <v>13500</v>
      </c>
      <c r="L111430">
        <v>5400</v>
      </c>
    </row>
    <row r="111431" spans="1:12" x14ac:dyDescent="0.3">
      <c r="A111431" t="s">
        <v>111506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31</v>
      </c>
      <c r="H111431" t="s">
        <v>71</v>
      </c>
      <c r="J111431" t="s">
        <v>69</v>
      </c>
      <c r="K111431">
        <v>13500</v>
      </c>
      <c r="L111431">
        <v>13500</v>
      </c>
    </row>
    <row r="111432" spans="1:12" x14ac:dyDescent="0.3">
      <c r="A111432" t="s">
        <v>111507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31</v>
      </c>
      <c r="H111432" t="s">
        <v>68</v>
      </c>
      <c r="J111432" t="s">
        <v>69</v>
      </c>
      <c r="K111432">
        <v>13500</v>
      </c>
      <c r="L111432">
        <v>13500</v>
      </c>
    </row>
    <row r="111433" spans="1:12" x14ac:dyDescent="0.3">
      <c r="A111433" t="s">
        <v>111508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31</v>
      </c>
      <c r="H111433" t="s">
        <v>71</v>
      </c>
      <c r="J111433" t="s">
        <v>69</v>
      </c>
      <c r="K111433">
        <v>16200</v>
      </c>
      <c r="L111433">
        <v>16200</v>
      </c>
    </row>
    <row r="111434" spans="1:12" x14ac:dyDescent="0.3">
      <c r="A111434" t="s">
        <v>111509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31</v>
      </c>
      <c r="H111434" t="s">
        <v>71</v>
      </c>
      <c r="J111434" t="s">
        <v>69</v>
      </c>
      <c r="K111434">
        <v>13500</v>
      </c>
      <c r="L111434">
        <v>13500</v>
      </c>
    </row>
    <row r="111435" spans="1:12" x14ac:dyDescent="0.3">
      <c r="A111435" t="s">
        <v>111510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31</v>
      </c>
      <c r="H111435" t="s">
        <v>71</v>
      </c>
      <c r="I111435">
        <v>3</v>
      </c>
      <c r="J111435" t="s">
        <v>69</v>
      </c>
      <c r="K111435">
        <v>13500</v>
      </c>
      <c r="L111435">
        <v>13500</v>
      </c>
    </row>
    <row r="111436" spans="1:12" x14ac:dyDescent="0.3">
      <c r="A111436" t="s">
        <v>111511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31</v>
      </c>
      <c r="H111436" t="s">
        <v>91</v>
      </c>
      <c r="J111436" t="s">
        <v>72</v>
      </c>
      <c r="K111436">
        <v>16200</v>
      </c>
      <c r="L111436">
        <v>6480</v>
      </c>
    </row>
    <row r="111437" spans="1:12" x14ac:dyDescent="0.3">
      <c r="A111437" t="s">
        <v>111512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31</v>
      </c>
      <c r="H111437" t="s">
        <v>71</v>
      </c>
      <c r="I111437">
        <v>2</v>
      </c>
      <c r="J111437" t="s">
        <v>69</v>
      </c>
      <c r="K111437">
        <v>13500</v>
      </c>
      <c r="L111437">
        <v>13500</v>
      </c>
    </row>
    <row r="111438" spans="1:12" x14ac:dyDescent="0.3">
      <c r="A111438" t="s">
        <v>111513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31</v>
      </c>
      <c r="H111438" t="s">
        <v>71</v>
      </c>
      <c r="I111438">
        <v>3</v>
      </c>
      <c r="J111438" t="s">
        <v>69</v>
      </c>
      <c r="K111438">
        <v>13500</v>
      </c>
      <c r="L111438">
        <v>13500</v>
      </c>
    </row>
    <row r="111439" spans="1:12" x14ac:dyDescent="0.3">
      <c r="A111439" t="s">
        <v>111514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33</v>
      </c>
      <c r="H111439" t="s">
        <v>85</v>
      </c>
      <c r="J111439" t="s">
        <v>69</v>
      </c>
      <c r="K111439">
        <v>18000</v>
      </c>
      <c r="L111439">
        <v>18000</v>
      </c>
    </row>
    <row r="111440" spans="1:12" x14ac:dyDescent="0.3">
      <c r="A111440" t="s">
        <v>111515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33</v>
      </c>
      <c r="H111440" t="s">
        <v>71</v>
      </c>
      <c r="J111440" t="s">
        <v>69</v>
      </c>
      <c r="K111440">
        <v>18000</v>
      </c>
      <c r="L111440">
        <v>18000</v>
      </c>
    </row>
    <row r="111441" spans="1:12" x14ac:dyDescent="0.3">
      <c r="A111441" t="s">
        <v>111516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33</v>
      </c>
      <c r="H111441" t="s">
        <v>71</v>
      </c>
      <c r="I111441">
        <v>3</v>
      </c>
      <c r="J111441" t="s">
        <v>69</v>
      </c>
      <c r="K111441">
        <v>18000</v>
      </c>
      <c r="L111441">
        <v>18000</v>
      </c>
    </row>
    <row r="111442" spans="1:12" x14ac:dyDescent="0.3">
      <c r="A111442" t="s">
        <v>111517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33</v>
      </c>
      <c r="H111442" t="s">
        <v>71</v>
      </c>
      <c r="J111442" t="s">
        <v>69</v>
      </c>
      <c r="K111442">
        <v>18000</v>
      </c>
      <c r="L111442">
        <v>18000</v>
      </c>
    </row>
    <row r="111443" spans="1:12" x14ac:dyDescent="0.3">
      <c r="A111443" t="s">
        <v>111518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33</v>
      </c>
      <c r="H111443" t="s">
        <v>85</v>
      </c>
      <c r="I111443">
        <v>4</v>
      </c>
      <c r="J111443" t="s">
        <v>69</v>
      </c>
      <c r="K111443">
        <v>18000</v>
      </c>
      <c r="L111443">
        <v>18000</v>
      </c>
    </row>
    <row r="111444" spans="1:12" x14ac:dyDescent="0.3">
      <c r="A111444" t="s">
        <v>111519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33</v>
      </c>
      <c r="H111444" t="s">
        <v>74</v>
      </c>
      <c r="J111444" t="s">
        <v>72</v>
      </c>
      <c r="K111444">
        <v>18000</v>
      </c>
      <c r="L111444">
        <v>7200</v>
      </c>
    </row>
    <row r="111445" spans="1:12" x14ac:dyDescent="0.3">
      <c r="A111445" t="s">
        <v>111520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33</v>
      </c>
      <c r="H111445" t="s">
        <v>91</v>
      </c>
      <c r="I111445">
        <v>3</v>
      </c>
      <c r="J111445" t="s">
        <v>69</v>
      </c>
      <c r="K111445">
        <v>18000</v>
      </c>
      <c r="L111445">
        <v>18000</v>
      </c>
    </row>
    <row r="111446" spans="1:12" x14ac:dyDescent="0.3">
      <c r="A111446" t="s">
        <v>111521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33</v>
      </c>
      <c r="H111446" t="s">
        <v>85</v>
      </c>
      <c r="I111446">
        <v>3</v>
      </c>
      <c r="J111446" t="s">
        <v>69</v>
      </c>
      <c r="K111446">
        <v>23400</v>
      </c>
      <c r="L111446">
        <v>23400</v>
      </c>
    </row>
    <row r="111447" spans="1:12" x14ac:dyDescent="0.3">
      <c r="A111447" t="s">
        <v>111522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33</v>
      </c>
      <c r="H111447" t="s">
        <v>71</v>
      </c>
      <c r="I111447">
        <v>2</v>
      </c>
      <c r="J111447" t="s">
        <v>69</v>
      </c>
      <c r="K111447">
        <v>18000</v>
      </c>
      <c r="L111447">
        <v>18000</v>
      </c>
    </row>
    <row r="111448" spans="1:12" x14ac:dyDescent="0.3">
      <c r="A111448" t="s">
        <v>111523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33</v>
      </c>
      <c r="H111448" t="s">
        <v>71</v>
      </c>
      <c r="J111448" t="s">
        <v>80</v>
      </c>
      <c r="K111448">
        <v>18000</v>
      </c>
      <c r="L111448">
        <v>18000</v>
      </c>
    </row>
    <row r="111449" spans="1:12" x14ac:dyDescent="0.3">
      <c r="A111449" t="s">
        <v>111524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33</v>
      </c>
      <c r="H111449" t="s">
        <v>71</v>
      </c>
      <c r="J111449" t="s">
        <v>72</v>
      </c>
      <c r="K111449">
        <v>25200</v>
      </c>
      <c r="L111449">
        <v>10080</v>
      </c>
    </row>
    <row r="111450" spans="1:12" x14ac:dyDescent="0.3">
      <c r="A111450" t="s">
        <v>111525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33</v>
      </c>
      <c r="H111450" t="s">
        <v>68</v>
      </c>
      <c r="J111450" t="s">
        <v>72</v>
      </c>
      <c r="K111450">
        <v>18000</v>
      </c>
      <c r="L111450">
        <v>7200</v>
      </c>
    </row>
    <row r="111451" spans="1:12" x14ac:dyDescent="0.3">
      <c r="A111451" t="s">
        <v>111526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33</v>
      </c>
      <c r="H111451" t="s">
        <v>74</v>
      </c>
      <c r="J111451" t="s">
        <v>72</v>
      </c>
      <c r="K111451">
        <v>18000</v>
      </c>
      <c r="L111451">
        <v>7200</v>
      </c>
    </row>
    <row r="111452" spans="1:12" x14ac:dyDescent="0.3">
      <c r="A111452" t="s">
        <v>111527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33</v>
      </c>
      <c r="H111452" t="s">
        <v>74</v>
      </c>
      <c r="I111452">
        <v>4</v>
      </c>
      <c r="J111452" t="s">
        <v>69</v>
      </c>
      <c r="K111452">
        <v>19800</v>
      </c>
      <c r="L111452">
        <v>19800</v>
      </c>
    </row>
    <row r="111453" spans="1:12" x14ac:dyDescent="0.3">
      <c r="A111453" t="s">
        <v>111528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35</v>
      </c>
      <c r="H111453" t="s">
        <v>71</v>
      </c>
      <c r="J111453" t="s">
        <v>69</v>
      </c>
      <c r="K111453">
        <v>28500</v>
      </c>
      <c r="L111453">
        <v>28500</v>
      </c>
    </row>
    <row r="111454" spans="1:12" x14ac:dyDescent="0.3">
      <c r="A111454" t="s">
        <v>111529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35</v>
      </c>
      <c r="H111454" t="s">
        <v>85</v>
      </c>
      <c r="I111454">
        <v>3</v>
      </c>
      <c r="J111454" t="s">
        <v>69</v>
      </c>
      <c r="K111454">
        <v>28500</v>
      </c>
      <c r="L111454">
        <v>28500</v>
      </c>
    </row>
    <row r="111455" spans="1:12" x14ac:dyDescent="0.3">
      <c r="A111455" t="s">
        <v>111530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35</v>
      </c>
      <c r="H111455" t="s">
        <v>71</v>
      </c>
      <c r="J111455" t="s">
        <v>72</v>
      </c>
      <c r="K111455">
        <v>28500</v>
      </c>
      <c r="L111455">
        <v>11400</v>
      </c>
    </row>
    <row r="111456" spans="1:12" x14ac:dyDescent="0.3">
      <c r="A111456" t="s">
        <v>111531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29</v>
      </c>
      <c r="H111456" t="s">
        <v>71</v>
      </c>
      <c r="I111456">
        <v>2</v>
      </c>
      <c r="J111456" t="s">
        <v>69</v>
      </c>
      <c r="K111456">
        <v>11050</v>
      </c>
      <c r="L111456">
        <v>11050</v>
      </c>
    </row>
    <row r="111457" spans="1:12" x14ac:dyDescent="0.3">
      <c r="A111457" t="s">
        <v>111532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29</v>
      </c>
      <c r="H111457" t="s">
        <v>68</v>
      </c>
      <c r="J111457" t="s">
        <v>72</v>
      </c>
      <c r="K111457">
        <v>11050</v>
      </c>
      <c r="L111457">
        <v>4420</v>
      </c>
    </row>
    <row r="111458" spans="1:12" x14ac:dyDescent="0.3">
      <c r="A111458" t="s">
        <v>111533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29</v>
      </c>
      <c r="H111458" t="s">
        <v>71</v>
      </c>
      <c r="J111458" t="s">
        <v>69</v>
      </c>
      <c r="K111458">
        <v>11050</v>
      </c>
      <c r="L111458">
        <v>11050</v>
      </c>
    </row>
    <row r="111459" spans="1:12" x14ac:dyDescent="0.3">
      <c r="A111459" t="s">
        <v>111534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29</v>
      </c>
      <c r="H111459" t="s">
        <v>71</v>
      </c>
      <c r="I111459">
        <v>1</v>
      </c>
      <c r="J111459" t="s">
        <v>69</v>
      </c>
      <c r="K111459">
        <v>11050</v>
      </c>
      <c r="L111459">
        <v>11050</v>
      </c>
    </row>
    <row r="111460" spans="1:12" x14ac:dyDescent="0.3">
      <c r="A111460" t="s">
        <v>111535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29</v>
      </c>
      <c r="H111460" t="s">
        <v>68</v>
      </c>
      <c r="I111460">
        <v>2</v>
      </c>
      <c r="J111460" t="s">
        <v>69</v>
      </c>
      <c r="K111460">
        <v>11050</v>
      </c>
      <c r="L111460">
        <v>11050</v>
      </c>
    </row>
    <row r="111461" spans="1:12" x14ac:dyDescent="0.3">
      <c r="A111461" t="s">
        <v>111536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29</v>
      </c>
      <c r="H111461" t="s">
        <v>85</v>
      </c>
      <c r="I111461">
        <v>2</v>
      </c>
      <c r="J111461" t="s">
        <v>69</v>
      </c>
      <c r="K111461">
        <v>11050</v>
      </c>
      <c r="L111461">
        <v>11050</v>
      </c>
    </row>
    <row r="111462" spans="1:12" x14ac:dyDescent="0.3">
      <c r="A111462" t="s">
        <v>111537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31</v>
      </c>
      <c r="H111462" t="s">
        <v>68</v>
      </c>
      <c r="I111462">
        <v>1</v>
      </c>
      <c r="J111462" t="s">
        <v>69</v>
      </c>
      <c r="K111462">
        <v>15300</v>
      </c>
      <c r="L111462">
        <v>15300</v>
      </c>
    </row>
    <row r="111463" spans="1:12" x14ac:dyDescent="0.3">
      <c r="A111463" t="s">
        <v>111538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31</v>
      </c>
      <c r="H111463" t="s">
        <v>82</v>
      </c>
      <c r="I111463">
        <v>3</v>
      </c>
      <c r="J111463" t="s">
        <v>69</v>
      </c>
      <c r="K111463">
        <v>18360</v>
      </c>
      <c r="L111463">
        <v>18360</v>
      </c>
    </row>
    <row r="111464" spans="1:12" x14ac:dyDescent="0.3">
      <c r="A111464" t="s">
        <v>111539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31</v>
      </c>
      <c r="H111464" t="s">
        <v>91</v>
      </c>
      <c r="J111464" t="s">
        <v>72</v>
      </c>
      <c r="K111464">
        <v>18360</v>
      </c>
      <c r="L111464">
        <v>7344</v>
      </c>
    </row>
    <row r="111465" spans="1:12" x14ac:dyDescent="0.3">
      <c r="A111465" t="s">
        <v>111540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31</v>
      </c>
      <c r="H111465" t="s">
        <v>71</v>
      </c>
      <c r="J111465" t="s">
        <v>80</v>
      </c>
      <c r="K111465">
        <v>15300</v>
      </c>
      <c r="L111465">
        <v>15300</v>
      </c>
    </row>
    <row r="111466" spans="1:12" x14ac:dyDescent="0.3">
      <c r="A111466" t="s">
        <v>111541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31</v>
      </c>
      <c r="H111466" t="s">
        <v>74</v>
      </c>
      <c r="I111466">
        <v>3</v>
      </c>
      <c r="J111466" t="s">
        <v>69</v>
      </c>
      <c r="K111466">
        <v>15300</v>
      </c>
      <c r="L111466">
        <v>15300</v>
      </c>
    </row>
    <row r="111467" spans="1:12" x14ac:dyDescent="0.3">
      <c r="A111467" t="s">
        <v>111542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31</v>
      </c>
      <c r="H111467" t="s">
        <v>71</v>
      </c>
      <c r="J111467" t="s">
        <v>72</v>
      </c>
      <c r="K111467">
        <v>15300</v>
      </c>
      <c r="L111467">
        <v>6120</v>
      </c>
    </row>
    <row r="111468" spans="1:12" x14ac:dyDescent="0.3">
      <c r="A111468" t="s">
        <v>111543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31</v>
      </c>
      <c r="H111468" t="s">
        <v>91</v>
      </c>
      <c r="J111468" t="s">
        <v>72</v>
      </c>
      <c r="K111468">
        <v>15300</v>
      </c>
      <c r="L111468">
        <v>6120</v>
      </c>
    </row>
    <row r="111469" spans="1:12" x14ac:dyDescent="0.3">
      <c r="A111469" t="s">
        <v>111544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31</v>
      </c>
      <c r="H111469" t="s">
        <v>93</v>
      </c>
      <c r="J111469" t="s">
        <v>72</v>
      </c>
      <c r="K111469">
        <v>15300</v>
      </c>
      <c r="L111469">
        <v>6120</v>
      </c>
    </row>
    <row r="111470" spans="1:12" x14ac:dyDescent="0.3">
      <c r="A111470" t="s">
        <v>111545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31</v>
      </c>
      <c r="H111470" t="s">
        <v>85</v>
      </c>
      <c r="I111470">
        <v>2</v>
      </c>
      <c r="J111470" t="s">
        <v>69</v>
      </c>
      <c r="K111470">
        <v>15300</v>
      </c>
      <c r="L111470">
        <v>15300</v>
      </c>
    </row>
    <row r="111471" spans="1:12" x14ac:dyDescent="0.3">
      <c r="A111471" t="s">
        <v>111546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31</v>
      </c>
      <c r="H111471" t="s">
        <v>71</v>
      </c>
      <c r="J111471" t="s">
        <v>69</v>
      </c>
      <c r="K111471">
        <v>15300</v>
      </c>
      <c r="L111471">
        <v>15300</v>
      </c>
    </row>
    <row r="111472" spans="1:12" x14ac:dyDescent="0.3">
      <c r="A111472" t="s">
        <v>111547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31</v>
      </c>
      <c r="H111472" t="s">
        <v>82</v>
      </c>
      <c r="I111472">
        <v>1</v>
      </c>
      <c r="J111472" t="s">
        <v>69</v>
      </c>
      <c r="K111472">
        <v>16830</v>
      </c>
      <c r="L111472">
        <v>16830</v>
      </c>
    </row>
    <row r="111473" spans="1:12" x14ac:dyDescent="0.3">
      <c r="A111473" t="s">
        <v>111548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31</v>
      </c>
      <c r="H111473" t="s">
        <v>71</v>
      </c>
      <c r="I111473">
        <v>1</v>
      </c>
      <c r="J111473" t="s">
        <v>69</v>
      </c>
      <c r="K111473">
        <v>18360</v>
      </c>
      <c r="L111473">
        <v>18360</v>
      </c>
    </row>
    <row r="111474" spans="1:12" x14ac:dyDescent="0.3">
      <c r="A111474" t="s">
        <v>111549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31</v>
      </c>
      <c r="H111474" t="s">
        <v>68</v>
      </c>
      <c r="I111474">
        <v>3</v>
      </c>
      <c r="J111474" t="s">
        <v>69</v>
      </c>
      <c r="K111474">
        <v>15300</v>
      </c>
      <c r="L111474">
        <v>15300</v>
      </c>
    </row>
    <row r="111475" spans="1:12" x14ac:dyDescent="0.3">
      <c r="A111475" t="s">
        <v>111550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31</v>
      </c>
      <c r="H111475" t="s">
        <v>71</v>
      </c>
      <c r="J111475" t="s">
        <v>69</v>
      </c>
      <c r="K111475">
        <v>15300</v>
      </c>
      <c r="L111475">
        <v>15300</v>
      </c>
    </row>
    <row r="111476" spans="1:12" x14ac:dyDescent="0.3">
      <c r="A111476" t="s">
        <v>111551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31</v>
      </c>
      <c r="H111476" t="s">
        <v>91</v>
      </c>
      <c r="J111476" t="s">
        <v>80</v>
      </c>
      <c r="K111476">
        <v>15300</v>
      </c>
      <c r="L111476">
        <v>15300</v>
      </c>
    </row>
    <row r="111477" spans="1:12" x14ac:dyDescent="0.3">
      <c r="A111477" t="s">
        <v>111552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31</v>
      </c>
      <c r="H111477" t="s">
        <v>82</v>
      </c>
      <c r="J111477" t="s">
        <v>72</v>
      </c>
      <c r="K111477">
        <v>16830</v>
      </c>
      <c r="L111477">
        <v>6732</v>
      </c>
    </row>
    <row r="111478" spans="1:12" x14ac:dyDescent="0.3">
      <c r="A111478" t="s">
        <v>111553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31</v>
      </c>
      <c r="H111478" t="s">
        <v>74</v>
      </c>
      <c r="J111478" t="s">
        <v>72</v>
      </c>
      <c r="K111478">
        <v>16830</v>
      </c>
      <c r="L111478">
        <v>6732</v>
      </c>
    </row>
    <row r="111479" spans="1:12" x14ac:dyDescent="0.3">
      <c r="A111479" t="s">
        <v>111554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31</v>
      </c>
      <c r="H111479" t="s">
        <v>68</v>
      </c>
      <c r="J111479" t="s">
        <v>69</v>
      </c>
      <c r="K111479">
        <v>15300</v>
      </c>
      <c r="L111479">
        <v>15300</v>
      </c>
    </row>
    <row r="111480" spans="1:12" x14ac:dyDescent="0.3">
      <c r="A111480" t="s">
        <v>111555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31</v>
      </c>
      <c r="H111480" t="s">
        <v>85</v>
      </c>
      <c r="I111480">
        <v>2</v>
      </c>
      <c r="J111480" t="s">
        <v>69</v>
      </c>
      <c r="K111480">
        <v>15300</v>
      </c>
      <c r="L111480">
        <v>15300</v>
      </c>
    </row>
    <row r="111481" spans="1:12" x14ac:dyDescent="0.3">
      <c r="A111481" t="s">
        <v>111556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33</v>
      </c>
      <c r="H111481" t="s">
        <v>74</v>
      </c>
      <c r="I111481">
        <v>2</v>
      </c>
      <c r="J111481" t="s">
        <v>69</v>
      </c>
      <c r="K111481">
        <v>20400</v>
      </c>
      <c r="L111481">
        <v>20400</v>
      </c>
    </row>
    <row r="111482" spans="1:12" x14ac:dyDescent="0.3">
      <c r="A111482" t="s">
        <v>111557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33</v>
      </c>
      <c r="H111482" t="s">
        <v>71</v>
      </c>
      <c r="J111482" t="s">
        <v>72</v>
      </c>
      <c r="K111482">
        <v>26520</v>
      </c>
      <c r="L111482">
        <v>10608</v>
      </c>
    </row>
    <row r="111483" spans="1:12" x14ac:dyDescent="0.3">
      <c r="A111483" t="s">
        <v>111558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33</v>
      </c>
      <c r="H111483" t="s">
        <v>85</v>
      </c>
      <c r="J111483" t="s">
        <v>72</v>
      </c>
      <c r="K111483">
        <v>20400</v>
      </c>
      <c r="L111483">
        <v>8160</v>
      </c>
    </row>
    <row r="111484" spans="1:12" x14ac:dyDescent="0.3">
      <c r="A111484" t="s">
        <v>111559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33</v>
      </c>
      <c r="H111484" t="s">
        <v>85</v>
      </c>
      <c r="J111484" t="s">
        <v>72</v>
      </c>
      <c r="K111484">
        <v>20400</v>
      </c>
      <c r="L111484">
        <v>8160</v>
      </c>
    </row>
    <row r="111485" spans="1:12" x14ac:dyDescent="0.3">
      <c r="A111485" t="s">
        <v>111560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33</v>
      </c>
      <c r="H111485" t="s">
        <v>85</v>
      </c>
      <c r="I111485">
        <v>1</v>
      </c>
      <c r="J111485" t="s">
        <v>69</v>
      </c>
      <c r="K111485">
        <v>26520</v>
      </c>
      <c r="L111485">
        <v>26520</v>
      </c>
    </row>
    <row r="111486" spans="1:12" x14ac:dyDescent="0.3">
      <c r="A111486" t="s">
        <v>111561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33</v>
      </c>
      <c r="H111486" t="s">
        <v>74</v>
      </c>
      <c r="I111486">
        <v>2</v>
      </c>
      <c r="J111486" t="s">
        <v>69</v>
      </c>
      <c r="K111486">
        <v>20400</v>
      </c>
      <c r="L111486">
        <v>20400</v>
      </c>
    </row>
    <row r="111487" spans="1:12" x14ac:dyDescent="0.3">
      <c r="A111487" t="s">
        <v>111562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33</v>
      </c>
      <c r="H111487" t="s">
        <v>85</v>
      </c>
      <c r="I111487">
        <v>1</v>
      </c>
      <c r="J111487" t="s">
        <v>69</v>
      </c>
      <c r="K111487">
        <v>20400</v>
      </c>
      <c r="L111487">
        <v>20400</v>
      </c>
    </row>
    <row r="111488" spans="1:12" x14ac:dyDescent="0.3">
      <c r="A111488" t="s">
        <v>111563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33</v>
      </c>
      <c r="H111488" t="s">
        <v>71</v>
      </c>
      <c r="I111488">
        <v>2</v>
      </c>
      <c r="J111488" t="s">
        <v>69</v>
      </c>
      <c r="K111488">
        <v>20400</v>
      </c>
      <c r="L111488">
        <v>20400</v>
      </c>
    </row>
    <row r="111489" spans="1:12" x14ac:dyDescent="0.3">
      <c r="A111489" t="s">
        <v>111564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33</v>
      </c>
      <c r="H111489" t="s">
        <v>91</v>
      </c>
      <c r="I111489">
        <v>5</v>
      </c>
      <c r="J111489" t="s">
        <v>69</v>
      </c>
      <c r="K111489">
        <v>20400</v>
      </c>
      <c r="L111489">
        <v>20400</v>
      </c>
    </row>
    <row r="111490" spans="1:12" x14ac:dyDescent="0.3">
      <c r="A111490" t="s">
        <v>111565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33</v>
      </c>
      <c r="H111490" t="s">
        <v>71</v>
      </c>
      <c r="J111490" t="s">
        <v>69</v>
      </c>
      <c r="K111490">
        <v>20400</v>
      </c>
      <c r="L111490">
        <v>20400</v>
      </c>
    </row>
    <row r="111491" spans="1:12" x14ac:dyDescent="0.3">
      <c r="A111491" t="s">
        <v>111566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35</v>
      </c>
      <c r="H111491" t="s">
        <v>93</v>
      </c>
      <c r="I111491">
        <v>2</v>
      </c>
      <c r="J111491" t="s">
        <v>69</v>
      </c>
      <c r="K111491">
        <v>32300</v>
      </c>
      <c r="L111491">
        <v>32300</v>
      </c>
    </row>
    <row r="111492" spans="1:12" x14ac:dyDescent="0.3">
      <c r="A111492" t="s">
        <v>111567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35</v>
      </c>
      <c r="H111492" t="s">
        <v>71</v>
      </c>
      <c r="I111492">
        <v>2</v>
      </c>
      <c r="J111492" t="s">
        <v>69</v>
      </c>
      <c r="K111492">
        <v>32300</v>
      </c>
      <c r="L111492">
        <v>32300</v>
      </c>
    </row>
    <row r="111493" spans="1:12" x14ac:dyDescent="0.3">
      <c r="A111493" t="s">
        <v>111568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35</v>
      </c>
      <c r="H111493" t="s">
        <v>82</v>
      </c>
      <c r="J111493" t="s">
        <v>69</v>
      </c>
      <c r="K111493">
        <v>32300</v>
      </c>
      <c r="L111493">
        <v>32300</v>
      </c>
    </row>
    <row r="111494" spans="1:12" x14ac:dyDescent="0.3">
      <c r="A111494" t="s">
        <v>111569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35</v>
      </c>
      <c r="H111494" t="s">
        <v>85</v>
      </c>
      <c r="J111494" t="s">
        <v>72</v>
      </c>
      <c r="K111494">
        <v>38760</v>
      </c>
      <c r="L111494">
        <v>15504</v>
      </c>
    </row>
    <row r="111495" spans="1:12" x14ac:dyDescent="0.3">
      <c r="A111495" t="s">
        <v>111570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35</v>
      </c>
      <c r="H111495" t="s">
        <v>74</v>
      </c>
      <c r="I111495">
        <v>2</v>
      </c>
      <c r="J111495" t="s">
        <v>69</v>
      </c>
      <c r="K111495">
        <v>32300</v>
      </c>
      <c r="L111495">
        <v>32300</v>
      </c>
    </row>
    <row r="111496" spans="1:12" x14ac:dyDescent="0.3">
      <c r="A111496" t="s">
        <v>111571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35</v>
      </c>
      <c r="H111496" t="s">
        <v>68</v>
      </c>
      <c r="J111496" t="s">
        <v>72</v>
      </c>
      <c r="K111496">
        <v>38760</v>
      </c>
      <c r="L111496">
        <v>15504</v>
      </c>
    </row>
    <row r="111497" spans="1:12" x14ac:dyDescent="0.3">
      <c r="A111497" t="s">
        <v>111572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35</v>
      </c>
      <c r="H111497" t="s">
        <v>82</v>
      </c>
      <c r="J111497" t="s">
        <v>72</v>
      </c>
      <c r="K111497">
        <v>32300</v>
      </c>
      <c r="L111497">
        <v>12920</v>
      </c>
    </row>
    <row r="111498" spans="1:12" x14ac:dyDescent="0.3">
      <c r="A111498" t="s">
        <v>111573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29</v>
      </c>
      <c r="H111498" t="s">
        <v>68</v>
      </c>
      <c r="J111498" t="s">
        <v>69</v>
      </c>
      <c r="K111498">
        <v>9100</v>
      </c>
      <c r="L111498">
        <v>9100</v>
      </c>
    </row>
    <row r="111499" spans="1:12" x14ac:dyDescent="0.3">
      <c r="A111499" t="s">
        <v>111574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29</v>
      </c>
      <c r="H111499" t="s">
        <v>71</v>
      </c>
      <c r="J111499" t="s">
        <v>69</v>
      </c>
      <c r="K111499">
        <v>9100</v>
      </c>
      <c r="L111499">
        <v>9100</v>
      </c>
    </row>
    <row r="111500" spans="1:12" x14ac:dyDescent="0.3">
      <c r="A111500" t="s">
        <v>111575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29</v>
      </c>
      <c r="H111500" t="s">
        <v>71</v>
      </c>
      <c r="I111500">
        <v>3</v>
      </c>
      <c r="J111500" t="s">
        <v>69</v>
      </c>
      <c r="K111500">
        <v>9100</v>
      </c>
      <c r="L111500">
        <v>9100</v>
      </c>
    </row>
    <row r="111501" spans="1:12" x14ac:dyDescent="0.3">
      <c r="A111501" t="s">
        <v>111576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29</v>
      </c>
      <c r="H111501" t="s">
        <v>71</v>
      </c>
      <c r="J111501" t="s">
        <v>69</v>
      </c>
      <c r="K111501">
        <v>10010</v>
      </c>
      <c r="L111501">
        <v>10010</v>
      </c>
    </row>
    <row r="111502" spans="1:12" x14ac:dyDescent="0.3">
      <c r="A111502" t="s">
        <v>111577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29</v>
      </c>
      <c r="H111502" t="s">
        <v>71</v>
      </c>
      <c r="I111502">
        <v>5</v>
      </c>
      <c r="J111502" t="s">
        <v>69</v>
      </c>
      <c r="K111502">
        <v>9100</v>
      </c>
      <c r="L111502">
        <v>9100</v>
      </c>
    </row>
    <row r="111503" spans="1:12" x14ac:dyDescent="0.3">
      <c r="A111503" t="s">
        <v>111578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29</v>
      </c>
      <c r="H111503" t="s">
        <v>71</v>
      </c>
      <c r="J111503" t="s">
        <v>72</v>
      </c>
      <c r="K111503">
        <v>9100</v>
      </c>
      <c r="L111503">
        <v>3640</v>
      </c>
    </row>
    <row r="111504" spans="1:12" x14ac:dyDescent="0.3">
      <c r="A111504" t="s">
        <v>111579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29</v>
      </c>
      <c r="H111504" t="s">
        <v>91</v>
      </c>
      <c r="I111504">
        <v>5</v>
      </c>
      <c r="J111504" t="s">
        <v>69</v>
      </c>
      <c r="K111504">
        <v>9100</v>
      </c>
      <c r="L111504">
        <v>9100</v>
      </c>
    </row>
    <row r="111505" spans="1:12" x14ac:dyDescent="0.3">
      <c r="A111505" t="s">
        <v>111580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29</v>
      </c>
      <c r="H111505" t="s">
        <v>71</v>
      </c>
      <c r="J111505" t="s">
        <v>80</v>
      </c>
      <c r="K111505">
        <v>9100</v>
      </c>
      <c r="L111505">
        <v>9100</v>
      </c>
    </row>
    <row r="111506" spans="1:12" x14ac:dyDescent="0.3">
      <c r="A111506" t="s">
        <v>111581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29</v>
      </c>
      <c r="H111506" t="s">
        <v>68</v>
      </c>
      <c r="I111506">
        <v>5</v>
      </c>
      <c r="J111506" t="s">
        <v>69</v>
      </c>
      <c r="K111506">
        <v>10920</v>
      </c>
      <c r="L111506">
        <v>10920</v>
      </c>
    </row>
    <row r="111507" spans="1:12" x14ac:dyDescent="0.3">
      <c r="A111507" t="s">
        <v>111582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29</v>
      </c>
      <c r="H111507" t="s">
        <v>71</v>
      </c>
      <c r="J111507" t="s">
        <v>69</v>
      </c>
      <c r="K111507">
        <v>10920</v>
      </c>
      <c r="L111507">
        <v>10920</v>
      </c>
    </row>
    <row r="111508" spans="1:12" x14ac:dyDescent="0.3">
      <c r="A111508" t="s">
        <v>111583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29</v>
      </c>
      <c r="H111508" t="s">
        <v>93</v>
      </c>
      <c r="I111508">
        <v>5</v>
      </c>
      <c r="J111508" t="s">
        <v>69</v>
      </c>
      <c r="K111508">
        <v>9100</v>
      </c>
      <c r="L111508">
        <v>9100</v>
      </c>
    </row>
    <row r="111509" spans="1:12" x14ac:dyDescent="0.3">
      <c r="A111509" t="s">
        <v>111584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31</v>
      </c>
      <c r="H111509" t="s">
        <v>71</v>
      </c>
      <c r="I111509">
        <v>3</v>
      </c>
      <c r="J111509" t="s">
        <v>69</v>
      </c>
      <c r="K111509">
        <v>12600</v>
      </c>
      <c r="L111509">
        <v>12600</v>
      </c>
    </row>
    <row r="111510" spans="1:12" x14ac:dyDescent="0.3">
      <c r="A111510" t="s">
        <v>111585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31</v>
      </c>
      <c r="H111510" t="s">
        <v>71</v>
      </c>
      <c r="J111510" t="s">
        <v>69</v>
      </c>
      <c r="K111510">
        <v>15120</v>
      </c>
      <c r="L111510">
        <v>15120</v>
      </c>
    </row>
    <row r="111511" spans="1:12" x14ac:dyDescent="0.3">
      <c r="A111511" t="s">
        <v>111586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31</v>
      </c>
      <c r="H111511" t="s">
        <v>74</v>
      </c>
      <c r="I111511">
        <v>5</v>
      </c>
      <c r="J111511" t="s">
        <v>69</v>
      </c>
      <c r="K111511">
        <v>12600</v>
      </c>
      <c r="L111511">
        <v>12600</v>
      </c>
    </row>
    <row r="111512" spans="1:12" x14ac:dyDescent="0.3">
      <c r="A111512" t="s">
        <v>111587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31</v>
      </c>
      <c r="H111512" t="s">
        <v>82</v>
      </c>
      <c r="J111512" t="s">
        <v>69</v>
      </c>
      <c r="K111512">
        <v>15120</v>
      </c>
      <c r="L111512">
        <v>15120</v>
      </c>
    </row>
    <row r="111513" spans="1:12" x14ac:dyDescent="0.3">
      <c r="A111513" t="s">
        <v>111588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31</v>
      </c>
      <c r="H111513" t="s">
        <v>71</v>
      </c>
      <c r="J111513" t="s">
        <v>72</v>
      </c>
      <c r="K111513">
        <v>12600</v>
      </c>
      <c r="L111513">
        <v>5040</v>
      </c>
    </row>
    <row r="111514" spans="1:12" x14ac:dyDescent="0.3">
      <c r="A111514" t="s">
        <v>111589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31</v>
      </c>
      <c r="H111514" t="s">
        <v>71</v>
      </c>
      <c r="J111514" t="s">
        <v>69</v>
      </c>
      <c r="K111514">
        <v>13860</v>
      </c>
      <c r="L111514">
        <v>13860</v>
      </c>
    </row>
    <row r="111515" spans="1:12" x14ac:dyDescent="0.3">
      <c r="A111515" t="s">
        <v>111590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31</v>
      </c>
      <c r="H111515" t="s">
        <v>71</v>
      </c>
      <c r="I111515">
        <v>5</v>
      </c>
      <c r="J111515" t="s">
        <v>69</v>
      </c>
      <c r="K111515">
        <v>12600</v>
      </c>
      <c r="L111515">
        <v>12600</v>
      </c>
    </row>
    <row r="111516" spans="1:12" x14ac:dyDescent="0.3">
      <c r="A111516" t="s">
        <v>111591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31</v>
      </c>
      <c r="H111516" t="s">
        <v>82</v>
      </c>
      <c r="J111516" t="s">
        <v>72</v>
      </c>
      <c r="K111516">
        <v>12600</v>
      </c>
      <c r="L111516">
        <v>5040</v>
      </c>
    </row>
    <row r="111517" spans="1:12" x14ac:dyDescent="0.3">
      <c r="A111517" t="s">
        <v>111592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31</v>
      </c>
      <c r="H111517" t="s">
        <v>71</v>
      </c>
      <c r="I111517">
        <v>4</v>
      </c>
      <c r="J111517" t="s">
        <v>69</v>
      </c>
      <c r="K111517">
        <v>12600</v>
      </c>
      <c r="L111517">
        <v>12600</v>
      </c>
    </row>
    <row r="111518" spans="1:12" x14ac:dyDescent="0.3">
      <c r="A111518" t="s">
        <v>111593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31</v>
      </c>
      <c r="H111518" t="s">
        <v>74</v>
      </c>
      <c r="I111518">
        <v>4</v>
      </c>
      <c r="J111518" t="s">
        <v>69</v>
      </c>
      <c r="K111518">
        <v>12600</v>
      </c>
      <c r="L111518">
        <v>12600</v>
      </c>
    </row>
    <row r="111519" spans="1:12" x14ac:dyDescent="0.3">
      <c r="A111519" t="s">
        <v>111594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31</v>
      </c>
      <c r="H111519" t="s">
        <v>85</v>
      </c>
      <c r="J111519" t="s">
        <v>69</v>
      </c>
      <c r="K111519">
        <v>12600</v>
      </c>
      <c r="L111519">
        <v>12600</v>
      </c>
    </row>
    <row r="111520" spans="1:12" x14ac:dyDescent="0.3">
      <c r="A111520" t="s">
        <v>111595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31</v>
      </c>
      <c r="H111520" t="s">
        <v>82</v>
      </c>
      <c r="J111520" t="s">
        <v>69</v>
      </c>
      <c r="K111520">
        <v>12600</v>
      </c>
      <c r="L111520">
        <v>12600</v>
      </c>
    </row>
    <row r="111521" spans="1:12" x14ac:dyDescent="0.3">
      <c r="A111521" t="s">
        <v>111596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31</v>
      </c>
      <c r="H111521" t="s">
        <v>82</v>
      </c>
      <c r="J111521" t="s">
        <v>69</v>
      </c>
      <c r="K111521">
        <v>12600</v>
      </c>
      <c r="L111521">
        <v>12600</v>
      </c>
    </row>
    <row r="111522" spans="1:12" x14ac:dyDescent="0.3">
      <c r="A111522" t="s">
        <v>111597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33</v>
      </c>
      <c r="H111522" t="s">
        <v>71</v>
      </c>
      <c r="I111522">
        <v>5</v>
      </c>
      <c r="J111522" t="s">
        <v>69</v>
      </c>
      <c r="K111522">
        <v>16800</v>
      </c>
      <c r="L111522">
        <v>16800</v>
      </c>
    </row>
    <row r="111523" spans="1:12" x14ac:dyDescent="0.3">
      <c r="A111523" t="s">
        <v>111598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33</v>
      </c>
      <c r="H111523" t="s">
        <v>71</v>
      </c>
      <c r="I111523">
        <v>5</v>
      </c>
      <c r="J111523" t="s">
        <v>69</v>
      </c>
      <c r="K111523">
        <v>16800</v>
      </c>
      <c r="L111523">
        <v>16800</v>
      </c>
    </row>
    <row r="111524" spans="1:12" x14ac:dyDescent="0.3">
      <c r="A111524" t="s">
        <v>111599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33</v>
      </c>
      <c r="H111524" t="s">
        <v>71</v>
      </c>
      <c r="I111524">
        <v>5</v>
      </c>
      <c r="J111524" t="s">
        <v>69</v>
      </c>
      <c r="K111524">
        <v>16800</v>
      </c>
      <c r="L111524">
        <v>16800</v>
      </c>
    </row>
    <row r="111525" spans="1:12" x14ac:dyDescent="0.3">
      <c r="A111525" t="s">
        <v>111600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33</v>
      </c>
      <c r="H111525" t="s">
        <v>85</v>
      </c>
      <c r="J111525" t="s">
        <v>72</v>
      </c>
      <c r="K111525">
        <v>16800</v>
      </c>
      <c r="L111525">
        <v>6720</v>
      </c>
    </row>
    <row r="111526" spans="1:12" x14ac:dyDescent="0.3">
      <c r="A111526" t="s">
        <v>111601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33</v>
      </c>
      <c r="H111526" t="s">
        <v>85</v>
      </c>
      <c r="I111526">
        <v>5</v>
      </c>
      <c r="J111526" t="s">
        <v>69</v>
      </c>
      <c r="K111526">
        <v>16800</v>
      </c>
      <c r="L111526">
        <v>16800</v>
      </c>
    </row>
    <row r="111527" spans="1:12" x14ac:dyDescent="0.3">
      <c r="A111527" t="s">
        <v>111602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35</v>
      </c>
      <c r="H111527" t="s">
        <v>85</v>
      </c>
      <c r="I111527">
        <v>5</v>
      </c>
      <c r="J111527" t="s">
        <v>69</v>
      </c>
      <c r="K111527">
        <v>26600</v>
      </c>
      <c r="L111527">
        <v>26600</v>
      </c>
    </row>
    <row r="111528" spans="1:12" x14ac:dyDescent="0.3">
      <c r="A111528" t="s">
        <v>111603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35</v>
      </c>
      <c r="H111528" t="s">
        <v>74</v>
      </c>
      <c r="J111528" t="s">
        <v>69</v>
      </c>
      <c r="K111528">
        <v>29260</v>
      </c>
      <c r="L111528">
        <v>29260</v>
      </c>
    </row>
    <row r="111529" spans="1:12" x14ac:dyDescent="0.3">
      <c r="A111529" t="s">
        <v>111604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29</v>
      </c>
      <c r="H111529" t="s">
        <v>85</v>
      </c>
      <c r="J111529" t="s">
        <v>80</v>
      </c>
      <c r="K111529">
        <v>12155</v>
      </c>
      <c r="L111529">
        <v>12155</v>
      </c>
    </row>
    <row r="111530" spans="1:12" x14ac:dyDescent="0.3">
      <c r="A111530" t="s">
        <v>111605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29</v>
      </c>
      <c r="H111530" t="s">
        <v>71</v>
      </c>
      <c r="I111530">
        <v>5</v>
      </c>
      <c r="J111530" t="s">
        <v>69</v>
      </c>
      <c r="K111530">
        <v>11050</v>
      </c>
      <c r="L111530">
        <v>11050</v>
      </c>
    </row>
    <row r="111531" spans="1:12" x14ac:dyDescent="0.3">
      <c r="A111531" t="s">
        <v>111606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29</v>
      </c>
      <c r="H111531" t="s">
        <v>68</v>
      </c>
      <c r="I111531">
        <v>5</v>
      </c>
      <c r="J111531" t="s">
        <v>69</v>
      </c>
      <c r="K111531">
        <v>11050</v>
      </c>
      <c r="L111531">
        <v>11050</v>
      </c>
    </row>
    <row r="111532" spans="1:12" x14ac:dyDescent="0.3">
      <c r="A111532" t="s">
        <v>111607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29</v>
      </c>
      <c r="H111532" t="s">
        <v>74</v>
      </c>
      <c r="J111532" t="s">
        <v>72</v>
      </c>
      <c r="K111532">
        <v>11050</v>
      </c>
      <c r="L111532">
        <v>4420</v>
      </c>
    </row>
    <row r="111533" spans="1:12" x14ac:dyDescent="0.3">
      <c r="A111533" t="s">
        <v>111608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29</v>
      </c>
      <c r="H111533" t="s">
        <v>71</v>
      </c>
      <c r="J111533" t="s">
        <v>72</v>
      </c>
      <c r="K111533">
        <v>11050</v>
      </c>
      <c r="L111533">
        <v>4420</v>
      </c>
    </row>
    <row r="111534" spans="1:12" x14ac:dyDescent="0.3">
      <c r="A111534" t="s">
        <v>111609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29</v>
      </c>
      <c r="H111534" t="s">
        <v>74</v>
      </c>
      <c r="J111534" t="s">
        <v>69</v>
      </c>
      <c r="K111534">
        <v>11050</v>
      </c>
      <c r="L111534">
        <v>11050</v>
      </c>
    </row>
    <row r="111535" spans="1:12" x14ac:dyDescent="0.3">
      <c r="A111535" t="s">
        <v>111610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29</v>
      </c>
      <c r="H111535" t="s">
        <v>71</v>
      </c>
      <c r="I111535">
        <v>4</v>
      </c>
      <c r="J111535" t="s">
        <v>69</v>
      </c>
      <c r="K111535">
        <v>11050</v>
      </c>
      <c r="L111535">
        <v>11050</v>
      </c>
    </row>
    <row r="111536" spans="1:12" x14ac:dyDescent="0.3">
      <c r="A111536" t="s">
        <v>111611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29</v>
      </c>
      <c r="H111536" t="s">
        <v>82</v>
      </c>
      <c r="I111536">
        <v>5</v>
      </c>
      <c r="J111536" t="s">
        <v>69</v>
      </c>
      <c r="K111536">
        <v>11050</v>
      </c>
      <c r="L111536">
        <v>11050</v>
      </c>
    </row>
    <row r="111537" spans="1:12" x14ac:dyDescent="0.3">
      <c r="A111537" t="s">
        <v>111612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29</v>
      </c>
      <c r="H111537" t="s">
        <v>71</v>
      </c>
      <c r="J111537" t="s">
        <v>69</v>
      </c>
      <c r="K111537">
        <v>11050</v>
      </c>
      <c r="L111537">
        <v>11050</v>
      </c>
    </row>
    <row r="111538" spans="1:12" x14ac:dyDescent="0.3">
      <c r="A111538" t="s">
        <v>111613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29</v>
      </c>
      <c r="H111538" t="s">
        <v>71</v>
      </c>
      <c r="J111538" t="s">
        <v>72</v>
      </c>
      <c r="K111538">
        <v>11050</v>
      </c>
      <c r="L111538">
        <v>4420</v>
      </c>
    </row>
    <row r="111539" spans="1:12" x14ac:dyDescent="0.3">
      <c r="A111539" t="s">
        <v>111614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29</v>
      </c>
      <c r="H111539" t="s">
        <v>71</v>
      </c>
      <c r="I111539">
        <v>4</v>
      </c>
      <c r="J111539" t="s">
        <v>69</v>
      </c>
      <c r="K111539">
        <v>11050</v>
      </c>
      <c r="L111539">
        <v>11050</v>
      </c>
    </row>
    <row r="111540" spans="1:12" x14ac:dyDescent="0.3">
      <c r="A111540" t="s">
        <v>111615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29</v>
      </c>
      <c r="H111540" t="s">
        <v>71</v>
      </c>
      <c r="I111540">
        <v>5</v>
      </c>
      <c r="J111540" t="s">
        <v>69</v>
      </c>
      <c r="K111540">
        <v>11050</v>
      </c>
      <c r="L111540">
        <v>11050</v>
      </c>
    </row>
    <row r="111541" spans="1:12" x14ac:dyDescent="0.3">
      <c r="A111541" t="s">
        <v>111616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29</v>
      </c>
      <c r="H111541" t="s">
        <v>68</v>
      </c>
      <c r="J111541" t="s">
        <v>69</v>
      </c>
      <c r="K111541">
        <v>11050</v>
      </c>
      <c r="L111541">
        <v>11050</v>
      </c>
    </row>
    <row r="111542" spans="1:12" x14ac:dyDescent="0.3">
      <c r="A111542" t="s">
        <v>111617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29</v>
      </c>
      <c r="H111542" t="s">
        <v>74</v>
      </c>
      <c r="I111542">
        <v>5</v>
      </c>
      <c r="J111542" t="s">
        <v>69</v>
      </c>
      <c r="K111542">
        <v>11050</v>
      </c>
      <c r="L111542">
        <v>11050</v>
      </c>
    </row>
    <row r="111543" spans="1:12" x14ac:dyDescent="0.3">
      <c r="A111543" t="s">
        <v>111618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29</v>
      </c>
      <c r="H111543" t="s">
        <v>91</v>
      </c>
      <c r="J111543" t="s">
        <v>72</v>
      </c>
      <c r="K111543">
        <v>11050</v>
      </c>
      <c r="L111543">
        <v>4420</v>
      </c>
    </row>
    <row r="111544" spans="1:12" x14ac:dyDescent="0.3">
      <c r="A111544" t="s">
        <v>111619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29</v>
      </c>
      <c r="H111544" t="s">
        <v>85</v>
      </c>
      <c r="J111544" t="s">
        <v>80</v>
      </c>
      <c r="K111544">
        <v>11050</v>
      </c>
      <c r="L111544">
        <v>11050</v>
      </c>
    </row>
    <row r="111545" spans="1:12" x14ac:dyDescent="0.3">
      <c r="A111545" t="s">
        <v>111620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29</v>
      </c>
      <c r="H111545" t="s">
        <v>71</v>
      </c>
      <c r="J111545" t="s">
        <v>69</v>
      </c>
      <c r="K111545">
        <v>11050</v>
      </c>
      <c r="L111545">
        <v>11050</v>
      </c>
    </row>
    <row r="111546" spans="1:12" x14ac:dyDescent="0.3">
      <c r="A111546" t="s">
        <v>111621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29</v>
      </c>
      <c r="H111546" t="s">
        <v>71</v>
      </c>
      <c r="I111546">
        <v>1</v>
      </c>
      <c r="J111546" t="s">
        <v>69</v>
      </c>
      <c r="K111546">
        <v>11050</v>
      </c>
      <c r="L111546">
        <v>11050</v>
      </c>
    </row>
    <row r="111547" spans="1:12" x14ac:dyDescent="0.3">
      <c r="A111547" t="s">
        <v>111622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31</v>
      </c>
      <c r="H111547" t="s">
        <v>85</v>
      </c>
      <c r="J111547" t="s">
        <v>72</v>
      </c>
      <c r="K111547">
        <v>15300</v>
      </c>
      <c r="L111547">
        <v>6120</v>
      </c>
    </row>
    <row r="111548" spans="1:12" x14ac:dyDescent="0.3">
      <c r="A111548" t="s">
        <v>111623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31</v>
      </c>
      <c r="H111548" t="s">
        <v>71</v>
      </c>
      <c r="J111548" t="s">
        <v>69</v>
      </c>
      <c r="K111548">
        <v>16830</v>
      </c>
      <c r="L111548">
        <v>16830</v>
      </c>
    </row>
    <row r="111549" spans="1:12" x14ac:dyDescent="0.3">
      <c r="A111549" t="s">
        <v>111624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31</v>
      </c>
      <c r="H111549" t="s">
        <v>71</v>
      </c>
      <c r="J111549" t="s">
        <v>80</v>
      </c>
      <c r="K111549">
        <v>15300</v>
      </c>
      <c r="L111549">
        <v>15300</v>
      </c>
    </row>
    <row r="111550" spans="1:12" x14ac:dyDescent="0.3">
      <c r="A111550" t="s">
        <v>111625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31</v>
      </c>
      <c r="H111550" t="s">
        <v>71</v>
      </c>
      <c r="I111550">
        <v>5</v>
      </c>
      <c r="J111550" t="s">
        <v>69</v>
      </c>
      <c r="K111550">
        <v>16830</v>
      </c>
      <c r="L111550">
        <v>16830</v>
      </c>
    </row>
    <row r="111551" spans="1:12" x14ac:dyDescent="0.3">
      <c r="A111551" t="s">
        <v>111626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31</v>
      </c>
      <c r="H111551" t="s">
        <v>71</v>
      </c>
      <c r="I111551">
        <v>5</v>
      </c>
      <c r="J111551" t="s">
        <v>69</v>
      </c>
      <c r="K111551">
        <v>16830</v>
      </c>
      <c r="L111551">
        <v>16830</v>
      </c>
    </row>
    <row r="111552" spans="1:12" x14ac:dyDescent="0.3">
      <c r="A111552" t="s">
        <v>111627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31</v>
      </c>
      <c r="H111552" t="s">
        <v>71</v>
      </c>
      <c r="I111552">
        <v>4</v>
      </c>
      <c r="J111552" t="s">
        <v>69</v>
      </c>
      <c r="K111552">
        <v>15300</v>
      </c>
      <c r="L111552">
        <v>15300</v>
      </c>
    </row>
    <row r="111553" spans="1:12" x14ac:dyDescent="0.3">
      <c r="A111553" t="s">
        <v>111628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31</v>
      </c>
      <c r="H111553" t="s">
        <v>82</v>
      </c>
      <c r="I111553">
        <v>4</v>
      </c>
      <c r="J111553" t="s">
        <v>69</v>
      </c>
      <c r="K111553">
        <v>15300</v>
      </c>
      <c r="L111553">
        <v>15300</v>
      </c>
    </row>
    <row r="111554" spans="1:12" x14ac:dyDescent="0.3">
      <c r="A111554" t="s">
        <v>111629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31</v>
      </c>
      <c r="H111554" t="s">
        <v>68</v>
      </c>
      <c r="I111554">
        <v>1</v>
      </c>
      <c r="J111554" t="s">
        <v>69</v>
      </c>
      <c r="K111554">
        <v>16830</v>
      </c>
      <c r="L111554">
        <v>16830</v>
      </c>
    </row>
    <row r="111555" spans="1:12" x14ac:dyDescent="0.3">
      <c r="A111555" t="s">
        <v>111630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31</v>
      </c>
      <c r="H111555" t="s">
        <v>93</v>
      </c>
      <c r="J111555" t="s">
        <v>72</v>
      </c>
      <c r="K111555">
        <v>15300</v>
      </c>
      <c r="L111555">
        <v>6120</v>
      </c>
    </row>
    <row r="111556" spans="1:12" x14ac:dyDescent="0.3">
      <c r="A111556" t="s">
        <v>111631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31</v>
      </c>
      <c r="H111556" t="s">
        <v>71</v>
      </c>
      <c r="I111556">
        <v>5</v>
      </c>
      <c r="J111556" t="s">
        <v>69</v>
      </c>
      <c r="K111556">
        <v>15300</v>
      </c>
      <c r="L111556">
        <v>15300</v>
      </c>
    </row>
    <row r="111557" spans="1:12" x14ac:dyDescent="0.3">
      <c r="A111557" t="s">
        <v>111632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31</v>
      </c>
      <c r="H111557" t="s">
        <v>93</v>
      </c>
      <c r="J111557" t="s">
        <v>72</v>
      </c>
      <c r="K111557">
        <v>15300</v>
      </c>
      <c r="L111557">
        <v>6120</v>
      </c>
    </row>
    <row r="111558" spans="1:12" x14ac:dyDescent="0.3">
      <c r="A111558" t="s">
        <v>111633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31</v>
      </c>
      <c r="H111558" t="s">
        <v>68</v>
      </c>
      <c r="J111558" t="s">
        <v>72</v>
      </c>
      <c r="K111558">
        <v>15300</v>
      </c>
      <c r="L111558">
        <v>6120</v>
      </c>
    </row>
    <row r="111559" spans="1:12" x14ac:dyDescent="0.3">
      <c r="A111559" t="s">
        <v>111634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31</v>
      </c>
      <c r="H111559" t="s">
        <v>71</v>
      </c>
      <c r="J111559" t="s">
        <v>69</v>
      </c>
      <c r="K111559">
        <v>16830</v>
      </c>
      <c r="L111559">
        <v>16830</v>
      </c>
    </row>
    <row r="111560" spans="1:12" x14ac:dyDescent="0.3">
      <c r="A111560" t="s">
        <v>111635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31</v>
      </c>
      <c r="H111560" t="s">
        <v>71</v>
      </c>
      <c r="J111560" t="s">
        <v>69</v>
      </c>
      <c r="K111560">
        <v>18360</v>
      </c>
      <c r="L111560">
        <v>18360</v>
      </c>
    </row>
    <row r="111561" spans="1:12" x14ac:dyDescent="0.3">
      <c r="A111561" t="s">
        <v>111636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31</v>
      </c>
      <c r="H111561" t="s">
        <v>74</v>
      </c>
      <c r="I111561">
        <v>5</v>
      </c>
      <c r="J111561" t="s">
        <v>69</v>
      </c>
      <c r="K111561">
        <v>15300</v>
      </c>
      <c r="L111561">
        <v>15300</v>
      </c>
    </row>
    <row r="111562" spans="1:12" x14ac:dyDescent="0.3">
      <c r="A111562" t="s">
        <v>111637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31</v>
      </c>
      <c r="H111562" t="s">
        <v>85</v>
      </c>
      <c r="J111562" t="s">
        <v>69</v>
      </c>
      <c r="K111562">
        <v>15300</v>
      </c>
      <c r="L111562">
        <v>15300</v>
      </c>
    </row>
    <row r="111563" spans="1:12" x14ac:dyDescent="0.3">
      <c r="A111563" t="s">
        <v>111638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31</v>
      </c>
      <c r="H111563" t="s">
        <v>85</v>
      </c>
      <c r="J111563" t="s">
        <v>72</v>
      </c>
      <c r="K111563">
        <v>16830</v>
      </c>
      <c r="L111563">
        <v>6732</v>
      </c>
    </row>
    <row r="111564" spans="1:12" x14ac:dyDescent="0.3">
      <c r="A111564" t="s">
        <v>111639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31</v>
      </c>
      <c r="H111564" t="s">
        <v>85</v>
      </c>
      <c r="J111564" t="s">
        <v>69</v>
      </c>
      <c r="K111564">
        <v>15300</v>
      </c>
      <c r="L111564">
        <v>15300</v>
      </c>
    </row>
    <row r="111565" spans="1:12" x14ac:dyDescent="0.3">
      <c r="A111565" t="s">
        <v>111640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31</v>
      </c>
      <c r="H111565" t="s">
        <v>68</v>
      </c>
      <c r="I111565">
        <v>5</v>
      </c>
      <c r="J111565" t="s">
        <v>69</v>
      </c>
      <c r="K111565">
        <v>15300</v>
      </c>
      <c r="L111565">
        <v>15300</v>
      </c>
    </row>
    <row r="111566" spans="1:12" x14ac:dyDescent="0.3">
      <c r="A111566" t="s">
        <v>111641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31</v>
      </c>
      <c r="H111566" t="s">
        <v>71</v>
      </c>
      <c r="I111566">
        <v>5</v>
      </c>
      <c r="J111566" t="s">
        <v>69</v>
      </c>
      <c r="K111566">
        <v>15300</v>
      </c>
      <c r="L111566">
        <v>15300</v>
      </c>
    </row>
    <row r="111567" spans="1:12" x14ac:dyDescent="0.3">
      <c r="A111567" t="s">
        <v>111642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31</v>
      </c>
      <c r="H111567" t="s">
        <v>71</v>
      </c>
      <c r="J111567" t="s">
        <v>72</v>
      </c>
      <c r="K111567">
        <v>15300</v>
      </c>
      <c r="L111567">
        <v>6120</v>
      </c>
    </row>
    <row r="111568" spans="1:12" x14ac:dyDescent="0.3">
      <c r="A111568" t="s">
        <v>111643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31</v>
      </c>
      <c r="H111568" t="s">
        <v>71</v>
      </c>
      <c r="J111568" t="s">
        <v>80</v>
      </c>
      <c r="K111568">
        <v>15300</v>
      </c>
      <c r="L111568">
        <v>15300</v>
      </c>
    </row>
    <row r="111569" spans="1:12" x14ac:dyDescent="0.3">
      <c r="A111569" t="s">
        <v>111644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31</v>
      </c>
      <c r="H111569" t="s">
        <v>68</v>
      </c>
      <c r="J111569" t="s">
        <v>69</v>
      </c>
      <c r="K111569">
        <v>18360</v>
      </c>
      <c r="L111569">
        <v>18360</v>
      </c>
    </row>
    <row r="111570" spans="1:12" x14ac:dyDescent="0.3">
      <c r="A111570" t="s">
        <v>111645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31</v>
      </c>
      <c r="H111570" t="s">
        <v>71</v>
      </c>
      <c r="J111570" t="s">
        <v>69</v>
      </c>
      <c r="K111570">
        <v>15300</v>
      </c>
      <c r="L111570">
        <v>15300</v>
      </c>
    </row>
    <row r="111571" spans="1:12" x14ac:dyDescent="0.3">
      <c r="A111571" t="s">
        <v>111646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31</v>
      </c>
      <c r="H111571" t="s">
        <v>85</v>
      </c>
      <c r="J111571" t="s">
        <v>69</v>
      </c>
      <c r="K111571">
        <v>15300</v>
      </c>
      <c r="L111571">
        <v>15300</v>
      </c>
    </row>
    <row r="111572" spans="1:12" x14ac:dyDescent="0.3">
      <c r="A111572" t="s">
        <v>111647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31</v>
      </c>
      <c r="H111572" t="s">
        <v>74</v>
      </c>
      <c r="J111572" t="s">
        <v>72</v>
      </c>
      <c r="K111572">
        <v>15300</v>
      </c>
      <c r="L111572">
        <v>6120</v>
      </c>
    </row>
    <row r="111573" spans="1:12" x14ac:dyDescent="0.3">
      <c r="A111573" t="s">
        <v>111648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31</v>
      </c>
      <c r="H111573" t="s">
        <v>85</v>
      </c>
      <c r="I111573">
        <v>4</v>
      </c>
      <c r="J111573" t="s">
        <v>69</v>
      </c>
      <c r="K111573">
        <v>15300</v>
      </c>
      <c r="L111573">
        <v>15300</v>
      </c>
    </row>
    <row r="111574" spans="1:12" x14ac:dyDescent="0.3">
      <c r="A111574" t="s">
        <v>111649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31</v>
      </c>
      <c r="H111574" t="s">
        <v>71</v>
      </c>
      <c r="J111574" t="s">
        <v>80</v>
      </c>
      <c r="K111574">
        <v>15300</v>
      </c>
      <c r="L111574">
        <v>15300</v>
      </c>
    </row>
    <row r="111575" spans="1:12" x14ac:dyDescent="0.3">
      <c r="A111575" t="s">
        <v>111650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33</v>
      </c>
      <c r="H111575" t="s">
        <v>71</v>
      </c>
      <c r="J111575" t="s">
        <v>80</v>
      </c>
      <c r="K111575">
        <v>20400</v>
      </c>
      <c r="L111575">
        <v>20400</v>
      </c>
    </row>
    <row r="111576" spans="1:12" x14ac:dyDescent="0.3">
      <c r="A111576" t="s">
        <v>111651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33</v>
      </c>
      <c r="H111576" t="s">
        <v>91</v>
      </c>
      <c r="J111576" t="s">
        <v>72</v>
      </c>
      <c r="K111576">
        <v>20400</v>
      </c>
      <c r="L111576">
        <v>8160</v>
      </c>
    </row>
    <row r="111577" spans="1:12" x14ac:dyDescent="0.3">
      <c r="A111577" t="s">
        <v>111652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33</v>
      </c>
      <c r="H111577" t="s">
        <v>82</v>
      </c>
      <c r="J111577" t="s">
        <v>72</v>
      </c>
      <c r="K111577">
        <v>20400</v>
      </c>
      <c r="L111577">
        <v>8160</v>
      </c>
    </row>
    <row r="111578" spans="1:12" x14ac:dyDescent="0.3">
      <c r="A111578" t="s">
        <v>111653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33</v>
      </c>
      <c r="H111578" t="s">
        <v>71</v>
      </c>
      <c r="J111578" t="s">
        <v>72</v>
      </c>
      <c r="K111578">
        <v>20400</v>
      </c>
      <c r="L111578">
        <v>8160</v>
      </c>
    </row>
    <row r="111579" spans="1:12" x14ac:dyDescent="0.3">
      <c r="A111579" t="s">
        <v>111654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33</v>
      </c>
      <c r="H111579" t="s">
        <v>68</v>
      </c>
      <c r="I111579">
        <v>5</v>
      </c>
      <c r="J111579" t="s">
        <v>69</v>
      </c>
      <c r="K111579">
        <v>20400</v>
      </c>
      <c r="L111579">
        <v>20400</v>
      </c>
    </row>
    <row r="111580" spans="1:12" x14ac:dyDescent="0.3">
      <c r="A111580" t="s">
        <v>111655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33</v>
      </c>
      <c r="H111580" t="s">
        <v>71</v>
      </c>
      <c r="J111580" t="s">
        <v>72</v>
      </c>
      <c r="K111580">
        <v>20400</v>
      </c>
      <c r="L111580">
        <v>8160</v>
      </c>
    </row>
    <row r="111581" spans="1:12" x14ac:dyDescent="0.3">
      <c r="A111581" t="s">
        <v>111656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33</v>
      </c>
      <c r="H111581" t="s">
        <v>71</v>
      </c>
      <c r="J111581" t="s">
        <v>69</v>
      </c>
      <c r="K111581">
        <v>22440</v>
      </c>
      <c r="L111581">
        <v>22440</v>
      </c>
    </row>
    <row r="111582" spans="1:12" x14ac:dyDescent="0.3">
      <c r="A111582" t="s">
        <v>111657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33</v>
      </c>
      <c r="H111582" t="s">
        <v>71</v>
      </c>
      <c r="I111582">
        <v>5</v>
      </c>
      <c r="J111582" t="s">
        <v>69</v>
      </c>
      <c r="K111582">
        <v>20400</v>
      </c>
      <c r="L111582">
        <v>20400</v>
      </c>
    </row>
    <row r="111583" spans="1:12" x14ac:dyDescent="0.3">
      <c r="A111583" t="s">
        <v>111658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33</v>
      </c>
      <c r="H111583" t="s">
        <v>85</v>
      </c>
      <c r="J111583" t="s">
        <v>69</v>
      </c>
      <c r="K111583">
        <v>20400</v>
      </c>
      <c r="L111583">
        <v>20400</v>
      </c>
    </row>
    <row r="111584" spans="1:12" x14ac:dyDescent="0.3">
      <c r="A111584" t="s">
        <v>111659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33</v>
      </c>
      <c r="H111584" t="s">
        <v>82</v>
      </c>
      <c r="I111584">
        <v>1</v>
      </c>
      <c r="J111584" t="s">
        <v>69</v>
      </c>
      <c r="K111584">
        <v>24480</v>
      </c>
      <c r="L111584">
        <v>24480</v>
      </c>
    </row>
    <row r="111585" spans="1:12" x14ac:dyDescent="0.3">
      <c r="A111585" t="s">
        <v>111660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33</v>
      </c>
      <c r="H111585" t="s">
        <v>71</v>
      </c>
      <c r="J111585" t="s">
        <v>72</v>
      </c>
      <c r="K111585">
        <v>28560</v>
      </c>
      <c r="L111585">
        <v>11424</v>
      </c>
    </row>
    <row r="111586" spans="1:12" x14ac:dyDescent="0.3">
      <c r="A111586" t="s">
        <v>111661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33</v>
      </c>
      <c r="H111586" t="s">
        <v>93</v>
      </c>
      <c r="J111586" t="s">
        <v>72</v>
      </c>
      <c r="K111586">
        <v>20400</v>
      </c>
      <c r="L111586">
        <v>8160</v>
      </c>
    </row>
    <row r="111587" spans="1:12" x14ac:dyDescent="0.3">
      <c r="A111587" t="s">
        <v>111662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33</v>
      </c>
      <c r="H111587" t="s">
        <v>82</v>
      </c>
      <c r="J111587" t="s">
        <v>69</v>
      </c>
      <c r="K111587">
        <v>20400</v>
      </c>
      <c r="L111587">
        <v>20400</v>
      </c>
    </row>
    <row r="111588" spans="1:12" x14ac:dyDescent="0.3">
      <c r="A111588" t="s">
        <v>111663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33</v>
      </c>
      <c r="H111588" t="s">
        <v>85</v>
      </c>
      <c r="I111588">
        <v>2</v>
      </c>
      <c r="J111588" t="s">
        <v>69</v>
      </c>
      <c r="K111588">
        <v>20400</v>
      </c>
      <c r="L111588">
        <v>20400</v>
      </c>
    </row>
    <row r="111589" spans="1:12" x14ac:dyDescent="0.3">
      <c r="A111589" t="s">
        <v>111664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33</v>
      </c>
      <c r="H111589" t="s">
        <v>71</v>
      </c>
      <c r="J111589" t="s">
        <v>72</v>
      </c>
      <c r="K111589">
        <v>22440</v>
      </c>
      <c r="L111589">
        <v>8976</v>
      </c>
    </row>
    <row r="111590" spans="1:12" x14ac:dyDescent="0.3">
      <c r="A111590" t="s">
        <v>111665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33</v>
      </c>
      <c r="H111590" t="s">
        <v>74</v>
      </c>
      <c r="I111590">
        <v>4</v>
      </c>
      <c r="J111590" t="s">
        <v>69</v>
      </c>
      <c r="K111590">
        <v>20400</v>
      </c>
      <c r="L111590">
        <v>20400</v>
      </c>
    </row>
    <row r="111591" spans="1:12" x14ac:dyDescent="0.3">
      <c r="A111591" t="s">
        <v>111666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33</v>
      </c>
      <c r="H111591" t="s">
        <v>74</v>
      </c>
      <c r="I111591">
        <v>5</v>
      </c>
      <c r="J111591" t="s">
        <v>69</v>
      </c>
      <c r="K111591">
        <v>22440</v>
      </c>
      <c r="L111591">
        <v>22440</v>
      </c>
    </row>
    <row r="111592" spans="1:12" x14ac:dyDescent="0.3">
      <c r="A111592" t="s">
        <v>111667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33</v>
      </c>
      <c r="H111592" t="s">
        <v>74</v>
      </c>
      <c r="I111592">
        <v>5</v>
      </c>
      <c r="J111592" t="s">
        <v>69</v>
      </c>
      <c r="K111592">
        <v>20400</v>
      </c>
      <c r="L111592">
        <v>20400</v>
      </c>
    </row>
    <row r="111593" spans="1:12" x14ac:dyDescent="0.3">
      <c r="A111593" t="s">
        <v>111668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33</v>
      </c>
      <c r="H111593" t="s">
        <v>71</v>
      </c>
      <c r="I111593">
        <v>1</v>
      </c>
      <c r="J111593" t="s">
        <v>69</v>
      </c>
      <c r="K111593">
        <v>20400</v>
      </c>
      <c r="L111593">
        <v>20400</v>
      </c>
    </row>
    <row r="111594" spans="1:12" x14ac:dyDescent="0.3">
      <c r="A111594" t="s">
        <v>111669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35</v>
      </c>
      <c r="H111594" t="s">
        <v>68</v>
      </c>
      <c r="J111594" t="s">
        <v>69</v>
      </c>
      <c r="K111594">
        <v>38760</v>
      </c>
      <c r="L111594">
        <v>38760</v>
      </c>
    </row>
    <row r="111595" spans="1:12" x14ac:dyDescent="0.3">
      <c r="A111595" t="s">
        <v>111670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35</v>
      </c>
      <c r="H111595" t="s">
        <v>85</v>
      </c>
      <c r="J111595" t="s">
        <v>69</v>
      </c>
      <c r="K111595">
        <v>38760</v>
      </c>
      <c r="L111595">
        <v>38760</v>
      </c>
    </row>
    <row r="111596" spans="1:12" x14ac:dyDescent="0.3">
      <c r="A111596" t="s">
        <v>111671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35</v>
      </c>
      <c r="H111596" t="s">
        <v>82</v>
      </c>
      <c r="J111596" t="s">
        <v>69</v>
      </c>
      <c r="K111596">
        <v>32300</v>
      </c>
      <c r="L111596">
        <v>32300</v>
      </c>
    </row>
    <row r="111597" spans="1:12" x14ac:dyDescent="0.3">
      <c r="A111597" t="s">
        <v>111672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35</v>
      </c>
      <c r="H111597" t="s">
        <v>68</v>
      </c>
      <c r="I111597">
        <v>5</v>
      </c>
      <c r="J111597" t="s">
        <v>69</v>
      </c>
      <c r="K111597">
        <v>45220</v>
      </c>
      <c r="L111597">
        <v>45220</v>
      </c>
    </row>
    <row r="111598" spans="1:12" x14ac:dyDescent="0.3">
      <c r="A111598" t="s">
        <v>111673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35</v>
      </c>
      <c r="H111598" t="s">
        <v>82</v>
      </c>
      <c r="J111598" t="s">
        <v>80</v>
      </c>
      <c r="K111598">
        <v>32300</v>
      </c>
      <c r="L111598">
        <v>32300</v>
      </c>
    </row>
    <row r="111599" spans="1:12" x14ac:dyDescent="0.3">
      <c r="A111599" t="s">
        <v>111674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35</v>
      </c>
      <c r="H111599" t="s">
        <v>74</v>
      </c>
      <c r="J111599" t="s">
        <v>72</v>
      </c>
      <c r="K111599">
        <v>32300</v>
      </c>
      <c r="L111599">
        <v>12920</v>
      </c>
    </row>
    <row r="111600" spans="1:12" x14ac:dyDescent="0.3">
      <c r="A111600" t="s">
        <v>111675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35</v>
      </c>
      <c r="H111600" t="s">
        <v>74</v>
      </c>
      <c r="I111600">
        <v>4</v>
      </c>
      <c r="J111600" t="s">
        <v>69</v>
      </c>
      <c r="K111600">
        <v>32300</v>
      </c>
      <c r="L111600">
        <v>32300</v>
      </c>
    </row>
    <row r="111601" spans="1:12" x14ac:dyDescent="0.3">
      <c r="A111601" t="s">
        <v>111676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35</v>
      </c>
      <c r="H111601" t="s">
        <v>71</v>
      </c>
      <c r="I111601">
        <v>5</v>
      </c>
      <c r="J111601" t="s">
        <v>69</v>
      </c>
      <c r="K111601">
        <v>38760</v>
      </c>
      <c r="L111601">
        <v>38760</v>
      </c>
    </row>
    <row r="111602" spans="1:12" x14ac:dyDescent="0.3">
      <c r="A111602" t="s">
        <v>111677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35</v>
      </c>
      <c r="H111602" t="s">
        <v>85</v>
      </c>
      <c r="I111602">
        <v>2</v>
      </c>
      <c r="J111602" t="s">
        <v>69</v>
      </c>
      <c r="K111602">
        <v>38760</v>
      </c>
      <c r="L111602">
        <v>38760</v>
      </c>
    </row>
    <row r="111603" spans="1:12" x14ac:dyDescent="0.3">
      <c r="A111603" t="s">
        <v>111678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29</v>
      </c>
      <c r="H111603" t="s">
        <v>71</v>
      </c>
      <c r="J111603" t="s">
        <v>69</v>
      </c>
      <c r="K111603">
        <v>9100</v>
      </c>
      <c r="L111603">
        <v>9100</v>
      </c>
    </row>
    <row r="111604" spans="1:12" x14ac:dyDescent="0.3">
      <c r="A111604" t="s">
        <v>111679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29</v>
      </c>
      <c r="H111604" t="s">
        <v>82</v>
      </c>
      <c r="I111604">
        <v>4</v>
      </c>
      <c r="J111604" t="s">
        <v>69</v>
      </c>
      <c r="K111604">
        <v>9100</v>
      </c>
      <c r="L111604">
        <v>9100</v>
      </c>
    </row>
    <row r="111605" spans="1:12" x14ac:dyDescent="0.3">
      <c r="A111605" t="s">
        <v>111680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29</v>
      </c>
      <c r="H111605" t="s">
        <v>71</v>
      </c>
      <c r="I111605">
        <v>2</v>
      </c>
      <c r="J111605" t="s">
        <v>69</v>
      </c>
      <c r="K111605">
        <v>9100</v>
      </c>
      <c r="L111605">
        <v>9100</v>
      </c>
    </row>
    <row r="111606" spans="1:12" x14ac:dyDescent="0.3">
      <c r="A111606" t="s">
        <v>111681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29</v>
      </c>
      <c r="H111606" t="s">
        <v>85</v>
      </c>
      <c r="J111606" t="s">
        <v>72</v>
      </c>
      <c r="K111606">
        <v>9100</v>
      </c>
      <c r="L111606">
        <v>3640</v>
      </c>
    </row>
    <row r="111607" spans="1:12" x14ac:dyDescent="0.3">
      <c r="A111607" t="s">
        <v>111682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29</v>
      </c>
      <c r="H111607" t="s">
        <v>68</v>
      </c>
      <c r="J111607" t="s">
        <v>69</v>
      </c>
      <c r="K111607">
        <v>10920</v>
      </c>
      <c r="L111607">
        <v>10920</v>
      </c>
    </row>
    <row r="111608" spans="1:12" x14ac:dyDescent="0.3">
      <c r="A111608" t="s">
        <v>111683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29</v>
      </c>
      <c r="H111608" t="s">
        <v>91</v>
      </c>
      <c r="I111608">
        <v>2</v>
      </c>
      <c r="J111608" t="s">
        <v>69</v>
      </c>
      <c r="K111608">
        <v>9100</v>
      </c>
      <c r="L111608">
        <v>9100</v>
      </c>
    </row>
    <row r="111609" spans="1:12" x14ac:dyDescent="0.3">
      <c r="A111609" t="s">
        <v>111684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29</v>
      </c>
      <c r="H111609" t="s">
        <v>71</v>
      </c>
      <c r="J111609" t="s">
        <v>69</v>
      </c>
      <c r="K111609">
        <v>9100</v>
      </c>
      <c r="L111609">
        <v>9100</v>
      </c>
    </row>
    <row r="111610" spans="1:12" x14ac:dyDescent="0.3">
      <c r="A111610" t="s">
        <v>111685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29</v>
      </c>
      <c r="H111610" t="s">
        <v>71</v>
      </c>
      <c r="J111610" t="s">
        <v>72</v>
      </c>
      <c r="K111610">
        <v>10920</v>
      </c>
      <c r="L111610">
        <v>4368</v>
      </c>
    </row>
    <row r="111611" spans="1:12" x14ac:dyDescent="0.3">
      <c r="A111611" t="s">
        <v>111686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29</v>
      </c>
      <c r="H111611" t="s">
        <v>82</v>
      </c>
      <c r="J111611" t="s">
        <v>72</v>
      </c>
      <c r="K111611">
        <v>9100</v>
      </c>
      <c r="L111611">
        <v>3640</v>
      </c>
    </row>
    <row r="111612" spans="1:12" x14ac:dyDescent="0.3">
      <c r="A111612" t="s">
        <v>111687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29</v>
      </c>
      <c r="H111612" t="s">
        <v>71</v>
      </c>
      <c r="I111612">
        <v>3</v>
      </c>
      <c r="J111612" t="s">
        <v>69</v>
      </c>
      <c r="K111612">
        <v>9100</v>
      </c>
      <c r="L111612">
        <v>9100</v>
      </c>
    </row>
    <row r="111613" spans="1:12" x14ac:dyDescent="0.3">
      <c r="A111613" t="s">
        <v>111688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29</v>
      </c>
      <c r="H111613" t="s">
        <v>71</v>
      </c>
      <c r="J111613" t="s">
        <v>69</v>
      </c>
      <c r="K111613">
        <v>9100</v>
      </c>
      <c r="L111613">
        <v>9100</v>
      </c>
    </row>
    <row r="111614" spans="1:12" x14ac:dyDescent="0.3">
      <c r="A111614" t="s">
        <v>111689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29</v>
      </c>
      <c r="H111614" t="s">
        <v>71</v>
      </c>
      <c r="I111614">
        <v>4</v>
      </c>
      <c r="J111614" t="s">
        <v>69</v>
      </c>
      <c r="K111614">
        <v>9100</v>
      </c>
      <c r="L111614">
        <v>9100</v>
      </c>
    </row>
    <row r="111615" spans="1:12" x14ac:dyDescent="0.3">
      <c r="A111615" t="s">
        <v>111690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29</v>
      </c>
      <c r="H111615" t="s">
        <v>71</v>
      </c>
      <c r="I111615">
        <v>3</v>
      </c>
      <c r="J111615" t="s">
        <v>69</v>
      </c>
      <c r="K111615">
        <v>9100</v>
      </c>
      <c r="L111615">
        <v>9100</v>
      </c>
    </row>
    <row r="111616" spans="1:12" x14ac:dyDescent="0.3">
      <c r="A111616" t="s">
        <v>111691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29</v>
      </c>
      <c r="H111616" t="s">
        <v>85</v>
      </c>
      <c r="J111616" t="s">
        <v>72</v>
      </c>
      <c r="K111616">
        <v>9100</v>
      </c>
      <c r="L111616">
        <v>3640</v>
      </c>
    </row>
    <row r="111617" spans="1:12" x14ac:dyDescent="0.3">
      <c r="A111617" t="s">
        <v>111692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29</v>
      </c>
      <c r="H111617" t="s">
        <v>71</v>
      </c>
      <c r="J111617" t="s">
        <v>69</v>
      </c>
      <c r="K111617">
        <v>9100</v>
      </c>
      <c r="L111617">
        <v>9100</v>
      </c>
    </row>
    <row r="111618" spans="1:12" x14ac:dyDescent="0.3">
      <c r="A111618" t="s">
        <v>111693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29</v>
      </c>
      <c r="H111618" t="s">
        <v>68</v>
      </c>
      <c r="J111618" t="s">
        <v>69</v>
      </c>
      <c r="K111618">
        <v>10920</v>
      </c>
      <c r="L111618">
        <v>10920</v>
      </c>
    </row>
    <row r="111619" spans="1:12" x14ac:dyDescent="0.3">
      <c r="A111619" t="s">
        <v>111694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29</v>
      </c>
      <c r="H111619" t="s">
        <v>74</v>
      </c>
      <c r="I111619">
        <v>4</v>
      </c>
      <c r="J111619" t="s">
        <v>69</v>
      </c>
      <c r="K111619">
        <v>9100</v>
      </c>
      <c r="L111619">
        <v>9100</v>
      </c>
    </row>
    <row r="111620" spans="1:12" x14ac:dyDescent="0.3">
      <c r="A111620" t="s">
        <v>111695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29</v>
      </c>
      <c r="H111620" t="s">
        <v>85</v>
      </c>
      <c r="J111620" t="s">
        <v>69</v>
      </c>
      <c r="K111620">
        <v>9100</v>
      </c>
      <c r="L111620">
        <v>9100</v>
      </c>
    </row>
    <row r="111621" spans="1:12" x14ac:dyDescent="0.3">
      <c r="A111621" t="s">
        <v>111696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31</v>
      </c>
      <c r="H111621" t="s">
        <v>85</v>
      </c>
      <c r="J111621" t="s">
        <v>69</v>
      </c>
      <c r="K111621">
        <v>15120</v>
      </c>
      <c r="L111621">
        <v>15120</v>
      </c>
    </row>
    <row r="111622" spans="1:12" x14ac:dyDescent="0.3">
      <c r="A111622" t="s">
        <v>111697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31</v>
      </c>
      <c r="H111622" t="s">
        <v>71</v>
      </c>
      <c r="I111622">
        <v>1</v>
      </c>
      <c r="J111622" t="s">
        <v>69</v>
      </c>
      <c r="K111622">
        <v>12600</v>
      </c>
      <c r="L111622">
        <v>12600</v>
      </c>
    </row>
    <row r="111623" spans="1:12" x14ac:dyDescent="0.3">
      <c r="A111623" t="s">
        <v>111698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31</v>
      </c>
      <c r="H111623" t="s">
        <v>71</v>
      </c>
      <c r="I111623">
        <v>3</v>
      </c>
      <c r="J111623" t="s">
        <v>69</v>
      </c>
      <c r="K111623">
        <v>15120</v>
      </c>
      <c r="L111623">
        <v>15120</v>
      </c>
    </row>
    <row r="111624" spans="1:12" x14ac:dyDescent="0.3">
      <c r="A111624" t="s">
        <v>111699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31</v>
      </c>
      <c r="H111624" t="s">
        <v>71</v>
      </c>
      <c r="J111624" t="s">
        <v>69</v>
      </c>
      <c r="K111624">
        <v>12600</v>
      </c>
      <c r="L111624">
        <v>12600</v>
      </c>
    </row>
    <row r="111625" spans="1:12" x14ac:dyDescent="0.3">
      <c r="A111625" t="s">
        <v>111700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31</v>
      </c>
      <c r="H111625" t="s">
        <v>71</v>
      </c>
      <c r="I111625">
        <v>3</v>
      </c>
      <c r="J111625" t="s">
        <v>69</v>
      </c>
      <c r="K111625">
        <v>12600</v>
      </c>
      <c r="L111625">
        <v>12600</v>
      </c>
    </row>
    <row r="111626" spans="1:12" x14ac:dyDescent="0.3">
      <c r="A111626" t="s">
        <v>111701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31</v>
      </c>
      <c r="H111626" t="s">
        <v>71</v>
      </c>
      <c r="J111626" t="s">
        <v>72</v>
      </c>
      <c r="K111626">
        <v>13860</v>
      </c>
      <c r="L111626">
        <v>5544</v>
      </c>
    </row>
    <row r="111627" spans="1:12" x14ac:dyDescent="0.3">
      <c r="A111627" t="s">
        <v>111702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31</v>
      </c>
      <c r="H111627" t="s">
        <v>68</v>
      </c>
      <c r="J111627" t="s">
        <v>69</v>
      </c>
      <c r="K111627">
        <v>12600</v>
      </c>
      <c r="L111627">
        <v>12600</v>
      </c>
    </row>
    <row r="111628" spans="1:12" x14ac:dyDescent="0.3">
      <c r="A111628" t="s">
        <v>111703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31</v>
      </c>
      <c r="H111628" t="s">
        <v>82</v>
      </c>
      <c r="J111628" t="s">
        <v>72</v>
      </c>
      <c r="K111628">
        <v>12600</v>
      </c>
      <c r="L111628">
        <v>5040</v>
      </c>
    </row>
    <row r="111629" spans="1:12" x14ac:dyDescent="0.3">
      <c r="A111629" t="s">
        <v>111704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31</v>
      </c>
      <c r="H111629" t="s">
        <v>71</v>
      </c>
      <c r="J111629" t="s">
        <v>69</v>
      </c>
      <c r="K111629">
        <v>12600</v>
      </c>
      <c r="L111629">
        <v>12600</v>
      </c>
    </row>
    <row r="111630" spans="1:12" x14ac:dyDescent="0.3">
      <c r="A111630" t="s">
        <v>111705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31</v>
      </c>
      <c r="H111630" t="s">
        <v>71</v>
      </c>
      <c r="J111630" t="s">
        <v>72</v>
      </c>
      <c r="K111630">
        <v>12600</v>
      </c>
      <c r="L111630">
        <v>5040</v>
      </c>
    </row>
    <row r="111631" spans="1:12" x14ac:dyDescent="0.3">
      <c r="A111631" t="s">
        <v>111706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31</v>
      </c>
      <c r="H111631" t="s">
        <v>68</v>
      </c>
      <c r="I111631">
        <v>3</v>
      </c>
      <c r="J111631" t="s">
        <v>69</v>
      </c>
      <c r="K111631">
        <v>12600</v>
      </c>
      <c r="L111631">
        <v>12600</v>
      </c>
    </row>
    <row r="111632" spans="1:12" x14ac:dyDescent="0.3">
      <c r="A111632" t="s">
        <v>111707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31</v>
      </c>
      <c r="H111632" t="s">
        <v>85</v>
      </c>
      <c r="J111632" t="s">
        <v>72</v>
      </c>
      <c r="K111632">
        <v>12600</v>
      </c>
      <c r="L111632">
        <v>5040</v>
      </c>
    </row>
    <row r="111633" spans="1:12" x14ac:dyDescent="0.3">
      <c r="A111633" t="s">
        <v>111708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31</v>
      </c>
      <c r="H111633" t="s">
        <v>71</v>
      </c>
      <c r="I111633">
        <v>3</v>
      </c>
      <c r="J111633" t="s">
        <v>69</v>
      </c>
      <c r="K111633">
        <v>12600</v>
      </c>
      <c r="L111633">
        <v>12600</v>
      </c>
    </row>
    <row r="111634" spans="1:12" x14ac:dyDescent="0.3">
      <c r="A111634" t="s">
        <v>111709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31</v>
      </c>
      <c r="H111634" t="s">
        <v>93</v>
      </c>
      <c r="J111634" t="s">
        <v>69</v>
      </c>
      <c r="K111634">
        <v>12600</v>
      </c>
      <c r="L111634">
        <v>12600</v>
      </c>
    </row>
    <row r="111635" spans="1:12" x14ac:dyDescent="0.3">
      <c r="A111635" t="s">
        <v>111710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31</v>
      </c>
      <c r="H111635" t="s">
        <v>68</v>
      </c>
      <c r="I111635">
        <v>3</v>
      </c>
      <c r="J111635" t="s">
        <v>69</v>
      </c>
      <c r="K111635">
        <v>12600</v>
      </c>
      <c r="L111635">
        <v>12600</v>
      </c>
    </row>
    <row r="111636" spans="1:12" x14ac:dyDescent="0.3">
      <c r="A111636" t="s">
        <v>111711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31</v>
      </c>
      <c r="H111636" t="s">
        <v>85</v>
      </c>
      <c r="J111636" t="s">
        <v>80</v>
      </c>
      <c r="K111636">
        <v>12600</v>
      </c>
      <c r="L111636">
        <v>12600</v>
      </c>
    </row>
    <row r="111637" spans="1:12" x14ac:dyDescent="0.3">
      <c r="A111637" t="s">
        <v>111712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31</v>
      </c>
      <c r="H111637" t="s">
        <v>85</v>
      </c>
      <c r="J111637" t="s">
        <v>69</v>
      </c>
      <c r="K111637">
        <v>12600</v>
      </c>
      <c r="L111637">
        <v>12600</v>
      </c>
    </row>
    <row r="111638" spans="1:12" x14ac:dyDescent="0.3">
      <c r="A111638" t="s">
        <v>111713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33</v>
      </c>
      <c r="H111638" t="s">
        <v>68</v>
      </c>
      <c r="J111638" t="s">
        <v>72</v>
      </c>
      <c r="K111638">
        <v>16800</v>
      </c>
      <c r="L111638">
        <v>6720</v>
      </c>
    </row>
    <row r="111639" spans="1:12" x14ac:dyDescent="0.3">
      <c r="A111639" t="s">
        <v>111714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33</v>
      </c>
      <c r="H111639" t="s">
        <v>93</v>
      </c>
      <c r="J111639" t="s">
        <v>72</v>
      </c>
      <c r="K111639">
        <v>16800</v>
      </c>
      <c r="L111639">
        <v>6720</v>
      </c>
    </row>
    <row r="111640" spans="1:12" x14ac:dyDescent="0.3">
      <c r="A111640" t="s">
        <v>111715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33</v>
      </c>
      <c r="H111640" t="s">
        <v>85</v>
      </c>
      <c r="J111640" t="s">
        <v>72</v>
      </c>
      <c r="K111640">
        <v>16800</v>
      </c>
      <c r="L111640">
        <v>6720</v>
      </c>
    </row>
    <row r="111641" spans="1:12" x14ac:dyDescent="0.3">
      <c r="A111641" t="s">
        <v>111716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33</v>
      </c>
      <c r="H111641" t="s">
        <v>74</v>
      </c>
      <c r="J111641" t="s">
        <v>72</v>
      </c>
      <c r="K111641">
        <v>16800</v>
      </c>
      <c r="L111641">
        <v>6720</v>
      </c>
    </row>
    <row r="111642" spans="1:12" x14ac:dyDescent="0.3">
      <c r="A111642" t="s">
        <v>111717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33</v>
      </c>
      <c r="H111642" t="s">
        <v>71</v>
      </c>
      <c r="I111642">
        <v>5</v>
      </c>
      <c r="J111642" t="s">
        <v>69</v>
      </c>
      <c r="K111642">
        <v>16800</v>
      </c>
      <c r="L111642">
        <v>16800</v>
      </c>
    </row>
    <row r="111643" spans="1:12" x14ac:dyDescent="0.3">
      <c r="A111643" t="s">
        <v>111718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33</v>
      </c>
      <c r="H111643" t="s">
        <v>71</v>
      </c>
      <c r="J111643" t="s">
        <v>80</v>
      </c>
      <c r="K111643">
        <v>18480</v>
      </c>
      <c r="L111643">
        <v>18480</v>
      </c>
    </row>
    <row r="111644" spans="1:12" x14ac:dyDescent="0.3">
      <c r="A111644" t="s">
        <v>111719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33</v>
      </c>
      <c r="H111644" t="s">
        <v>85</v>
      </c>
      <c r="J111644" t="s">
        <v>80</v>
      </c>
      <c r="K111644">
        <v>16800</v>
      </c>
      <c r="L111644">
        <v>16800</v>
      </c>
    </row>
    <row r="111645" spans="1:12" x14ac:dyDescent="0.3">
      <c r="A111645" t="s">
        <v>111720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33</v>
      </c>
      <c r="H111645" t="s">
        <v>71</v>
      </c>
      <c r="J111645" t="s">
        <v>72</v>
      </c>
      <c r="K111645">
        <v>16800</v>
      </c>
      <c r="L111645">
        <v>6720</v>
      </c>
    </row>
    <row r="111646" spans="1:12" x14ac:dyDescent="0.3">
      <c r="A111646" t="s">
        <v>111721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33</v>
      </c>
      <c r="H111646" t="s">
        <v>71</v>
      </c>
      <c r="I111646">
        <v>4</v>
      </c>
      <c r="J111646" t="s">
        <v>69</v>
      </c>
      <c r="K111646">
        <v>18480</v>
      </c>
      <c r="L111646">
        <v>18480</v>
      </c>
    </row>
    <row r="111647" spans="1:12" x14ac:dyDescent="0.3">
      <c r="A111647" t="s">
        <v>111722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33</v>
      </c>
      <c r="H111647" t="s">
        <v>82</v>
      </c>
      <c r="I111647">
        <v>3</v>
      </c>
      <c r="J111647" t="s">
        <v>69</v>
      </c>
      <c r="K111647">
        <v>20160</v>
      </c>
      <c r="L111647">
        <v>20160</v>
      </c>
    </row>
    <row r="111648" spans="1:12" x14ac:dyDescent="0.3">
      <c r="A111648" t="s">
        <v>111723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33</v>
      </c>
      <c r="H111648" t="s">
        <v>82</v>
      </c>
      <c r="I111648">
        <v>3</v>
      </c>
      <c r="J111648" t="s">
        <v>69</v>
      </c>
      <c r="K111648">
        <v>16800</v>
      </c>
      <c r="L111648">
        <v>16800</v>
      </c>
    </row>
    <row r="111649" spans="1:12" x14ac:dyDescent="0.3">
      <c r="A111649" t="s">
        <v>111724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35</v>
      </c>
      <c r="H111649" t="s">
        <v>85</v>
      </c>
      <c r="J111649" t="s">
        <v>69</v>
      </c>
      <c r="K111649">
        <v>26600</v>
      </c>
      <c r="L111649">
        <v>26600</v>
      </c>
    </row>
    <row r="111650" spans="1:12" x14ac:dyDescent="0.3">
      <c r="A111650" t="s">
        <v>111725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35</v>
      </c>
      <c r="H111650" t="s">
        <v>71</v>
      </c>
      <c r="J111650" t="s">
        <v>72</v>
      </c>
      <c r="K111650">
        <v>26600</v>
      </c>
      <c r="L111650">
        <v>10640</v>
      </c>
    </row>
    <row r="111651" spans="1:12" x14ac:dyDescent="0.3">
      <c r="A111651" t="s">
        <v>111726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35</v>
      </c>
      <c r="H111651" t="s">
        <v>71</v>
      </c>
      <c r="J111651" t="s">
        <v>80</v>
      </c>
      <c r="K111651">
        <v>26600</v>
      </c>
      <c r="L111651">
        <v>26600</v>
      </c>
    </row>
    <row r="111652" spans="1:12" x14ac:dyDescent="0.3">
      <c r="A111652" t="s">
        <v>111727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29</v>
      </c>
      <c r="H111652" t="s">
        <v>71</v>
      </c>
      <c r="J111652" t="s">
        <v>72</v>
      </c>
      <c r="K111652">
        <v>9100</v>
      </c>
      <c r="L111652">
        <v>3640</v>
      </c>
    </row>
    <row r="111653" spans="1:12" x14ac:dyDescent="0.3">
      <c r="A111653" t="s">
        <v>111728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29</v>
      </c>
      <c r="H111653" t="s">
        <v>85</v>
      </c>
      <c r="I111653">
        <v>1</v>
      </c>
      <c r="J111653" t="s">
        <v>69</v>
      </c>
      <c r="K111653">
        <v>9100</v>
      </c>
      <c r="L111653">
        <v>9100</v>
      </c>
    </row>
    <row r="111654" spans="1:12" x14ac:dyDescent="0.3">
      <c r="A111654" t="s">
        <v>111729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29</v>
      </c>
      <c r="H111654" t="s">
        <v>85</v>
      </c>
      <c r="J111654" t="s">
        <v>69</v>
      </c>
      <c r="K111654">
        <v>10920</v>
      </c>
      <c r="L111654">
        <v>10920</v>
      </c>
    </row>
    <row r="111655" spans="1:12" x14ac:dyDescent="0.3">
      <c r="A111655" t="s">
        <v>111730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29</v>
      </c>
      <c r="H111655" t="s">
        <v>71</v>
      </c>
      <c r="I111655">
        <v>3</v>
      </c>
      <c r="J111655" t="s">
        <v>69</v>
      </c>
      <c r="K111655">
        <v>9100</v>
      </c>
      <c r="L111655">
        <v>9100</v>
      </c>
    </row>
    <row r="111656" spans="1:12" x14ac:dyDescent="0.3">
      <c r="A111656" t="s">
        <v>111731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29</v>
      </c>
      <c r="H111656" t="s">
        <v>71</v>
      </c>
      <c r="I111656">
        <v>4</v>
      </c>
      <c r="J111656" t="s">
        <v>69</v>
      </c>
      <c r="K111656">
        <v>9100</v>
      </c>
      <c r="L111656">
        <v>9100</v>
      </c>
    </row>
    <row r="111657" spans="1:12" x14ac:dyDescent="0.3">
      <c r="A111657" t="s">
        <v>111732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29</v>
      </c>
      <c r="H111657" t="s">
        <v>82</v>
      </c>
      <c r="J111657" t="s">
        <v>72</v>
      </c>
      <c r="K111657">
        <v>9100</v>
      </c>
      <c r="L111657">
        <v>3640</v>
      </c>
    </row>
    <row r="111658" spans="1:12" x14ac:dyDescent="0.3">
      <c r="A111658" t="s">
        <v>111733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29</v>
      </c>
      <c r="H111658" t="s">
        <v>91</v>
      </c>
      <c r="I111658">
        <v>5</v>
      </c>
      <c r="J111658" t="s">
        <v>69</v>
      </c>
      <c r="K111658">
        <v>9100</v>
      </c>
      <c r="L111658">
        <v>9100</v>
      </c>
    </row>
    <row r="111659" spans="1:12" x14ac:dyDescent="0.3">
      <c r="A111659" t="s">
        <v>111734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29</v>
      </c>
      <c r="H111659" t="s">
        <v>82</v>
      </c>
      <c r="I111659">
        <v>5</v>
      </c>
      <c r="J111659" t="s">
        <v>69</v>
      </c>
      <c r="K111659">
        <v>9100</v>
      </c>
      <c r="L111659">
        <v>9100</v>
      </c>
    </row>
    <row r="111660" spans="1:12" x14ac:dyDescent="0.3">
      <c r="A111660" t="s">
        <v>111735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29</v>
      </c>
      <c r="H111660" t="s">
        <v>82</v>
      </c>
      <c r="J111660" t="s">
        <v>69</v>
      </c>
      <c r="K111660">
        <v>10920</v>
      </c>
      <c r="L111660">
        <v>10920</v>
      </c>
    </row>
    <row r="111661" spans="1:12" x14ac:dyDescent="0.3">
      <c r="A111661" t="s">
        <v>111736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29</v>
      </c>
      <c r="H111661" t="s">
        <v>85</v>
      </c>
      <c r="J111661" t="s">
        <v>69</v>
      </c>
      <c r="K111661">
        <v>9100</v>
      </c>
      <c r="L111661">
        <v>9100</v>
      </c>
    </row>
    <row r="111662" spans="1:12" x14ac:dyDescent="0.3">
      <c r="A111662" t="s">
        <v>111737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29</v>
      </c>
      <c r="H111662" t="s">
        <v>85</v>
      </c>
      <c r="J111662" t="s">
        <v>72</v>
      </c>
      <c r="K111662">
        <v>9100</v>
      </c>
      <c r="L111662">
        <v>3640</v>
      </c>
    </row>
    <row r="111663" spans="1:12" x14ac:dyDescent="0.3">
      <c r="A111663" t="s">
        <v>111738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29</v>
      </c>
      <c r="H111663" t="s">
        <v>93</v>
      </c>
      <c r="I111663">
        <v>5</v>
      </c>
      <c r="J111663" t="s">
        <v>69</v>
      </c>
      <c r="K111663">
        <v>9100</v>
      </c>
      <c r="L111663">
        <v>9100</v>
      </c>
    </row>
    <row r="111664" spans="1:12" x14ac:dyDescent="0.3">
      <c r="A111664" t="s">
        <v>111739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29</v>
      </c>
      <c r="H111664" t="s">
        <v>68</v>
      </c>
      <c r="J111664" t="s">
        <v>72</v>
      </c>
      <c r="K111664">
        <v>10920</v>
      </c>
      <c r="L111664">
        <v>4368</v>
      </c>
    </row>
    <row r="111665" spans="1:12" x14ac:dyDescent="0.3">
      <c r="A111665" t="s">
        <v>111740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31</v>
      </c>
      <c r="H111665" t="s">
        <v>71</v>
      </c>
      <c r="J111665" t="s">
        <v>69</v>
      </c>
      <c r="K111665">
        <v>12600</v>
      </c>
      <c r="L111665">
        <v>12600</v>
      </c>
    </row>
    <row r="111666" spans="1:12" x14ac:dyDescent="0.3">
      <c r="A111666" t="s">
        <v>111741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31</v>
      </c>
      <c r="H111666" t="s">
        <v>71</v>
      </c>
      <c r="J111666" t="s">
        <v>72</v>
      </c>
      <c r="K111666">
        <v>12600</v>
      </c>
      <c r="L111666">
        <v>5040</v>
      </c>
    </row>
    <row r="111667" spans="1:12" x14ac:dyDescent="0.3">
      <c r="A111667" t="s">
        <v>111742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31</v>
      </c>
      <c r="H111667" t="s">
        <v>71</v>
      </c>
      <c r="I111667">
        <v>4</v>
      </c>
      <c r="J111667" t="s">
        <v>69</v>
      </c>
      <c r="K111667">
        <v>13860</v>
      </c>
      <c r="L111667">
        <v>13860</v>
      </c>
    </row>
    <row r="111668" spans="1:12" x14ac:dyDescent="0.3">
      <c r="A111668" t="s">
        <v>111743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31</v>
      </c>
      <c r="H111668" t="s">
        <v>74</v>
      </c>
      <c r="J111668" t="s">
        <v>72</v>
      </c>
      <c r="K111668">
        <v>12600</v>
      </c>
      <c r="L111668">
        <v>5040</v>
      </c>
    </row>
    <row r="111669" spans="1:12" x14ac:dyDescent="0.3">
      <c r="A111669" t="s">
        <v>111744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31</v>
      </c>
      <c r="H111669" t="s">
        <v>71</v>
      </c>
      <c r="I111669">
        <v>5</v>
      </c>
      <c r="J111669" t="s">
        <v>69</v>
      </c>
      <c r="K111669">
        <v>12600</v>
      </c>
      <c r="L111669">
        <v>12600</v>
      </c>
    </row>
    <row r="111670" spans="1:12" x14ac:dyDescent="0.3">
      <c r="A111670" t="s">
        <v>111745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31</v>
      </c>
      <c r="H111670" t="s">
        <v>71</v>
      </c>
      <c r="I111670">
        <v>3</v>
      </c>
      <c r="J111670" t="s">
        <v>69</v>
      </c>
      <c r="K111670">
        <v>13860</v>
      </c>
      <c r="L111670">
        <v>13860</v>
      </c>
    </row>
    <row r="111671" spans="1:12" x14ac:dyDescent="0.3">
      <c r="A111671" t="s">
        <v>111746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31</v>
      </c>
      <c r="H111671" t="s">
        <v>71</v>
      </c>
      <c r="J111671" t="s">
        <v>69</v>
      </c>
      <c r="K111671">
        <v>12600</v>
      </c>
      <c r="L111671">
        <v>12600</v>
      </c>
    </row>
    <row r="111672" spans="1:12" x14ac:dyDescent="0.3">
      <c r="A111672" t="s">
        <v>111747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31</v>
      </c>
      <c r="H111672" t="s">
        <v>93</v>
      </c>
      <c r="I111672">
        <v>5</v>
      </c>
      <c r="J111672" t="s">
        <v>69</v>
      </c>
      <c r="K111672">
        <v>12600</v>
      </c>
      <c r="L111672">
        <v>12600</v>
      </c>
    </row>
    <row r="111673" spans="1:12" x14ac:dyDescent="0.3">
      <c r="A111673" t="s">
        <v>111748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31</v>
      </c>
      <c r="H111673" t="s">
        <v>74</v>
      </c>
      <c r="J111673" t="s">
        <v>69</v>
      </c>
      <c r="K111673">
        <v>12600</v>
      </c>
      <c r="L111673">
        <v>12600</v>
      </c>
    </row>
    <row r="111674" spans="1:12" x14ac:dyDescent="0.3">
      <c r="A111674" t="s">
        <v>111749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31</v>
      </c>
      <c r="H111674" t="s">
        <v>85</v>
      </c>
      <c r="J111674" t="s">
        <v>72</v>
      </c>
      <c r="K111674">
        <v>12600</v>
      </c>
      <c r="L111674">
        <v>5040</v>
      </c>
    </row>
    <row r="111675" spans="1:12" x14ac:dyDescent="0.3">
      <c r="A111675" t="s">
        <v>111750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31</v>
      </c>
      <c r="H111675" t="s">
        <v>82</v>
      </c>
      <c r="J111675" t="s">
        <v>69</v>
      </c>
      <c r="K111675">
        <v>13860</v>
      </c>
      <c r="L111675">
        <v>13860</v>
      </c>
    </row>
    <row r="111676" spans="1:12" x14ac:dyDescent="0.3">
      <c r="A111676" t="s">
        <v>111751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31</v>
      </c>
      <c r="H111676" t="s">
        <v>71</v>
      </c>
      <c r="I111676">
        <v>4</v>
      </c>
      <c r="J111676" t="s">
        <v>69</v>
      </c>
      <c r="K111676">
        <v>12600</v>
      </c>
      <c r="L111676">
        <v>12600</v>
      </c>
    </row>
    <row r="111677" spans="1:12" x14ac:dyDescent="0.3">
      <c r="A111677" t="s">
        <v>111752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31</v>
      </c>
      <c r="H111677" t="s">
        <v>71</v>
      </c>
      <c r="I111677">
        <v>3</v>
      </c>
      <c r="J111677" t="s">
        <v>69</v>
      </c>
      <c r="K111677">
        <v>12600</v>
      </c>
      <c r="L111677">
        <v>12600</v>
      </c>
    </row>
    <row r="111678" spans="1:12" x14ac:dyDescent="0.3">
      <c r="A111678" t="s">
        <v>111753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31</v>
      </c>
      <c r="H111678" t="s">
        <v>85</v>
      </c>
      <c r="I111678">
        <v>5</v>
      </c>
      <c r="J111678" t="s">
        <v>69</v>
      </c>
      <c r="K111678">
        <v>12600</v>
      </c>
      <c r="L111678">
        <v>12600</v>
      </c>
    </row>
    <row r="111679" spans="1:12" x14ac:dyDescent="0.3">
      <c r="A111679" t="s">
        <v>111754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31</v>
      </c>
      <c r="H111679" t="s">
        <v>71</v>
      </c>
      <c r="J111679" t="s">
        <v>72</v>
      </c>
      <c r="K111679">
        <v>12600</v>
      </c>
      <c r="L111679">
        <v>5040</v>
      </c>
    </row>
    <row r="111680" spans="1:12" x14ac:dyDescent="0.3">
      <c r="A111680" t="s">
        <v>111755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31</v>
      </c>
      <c r="H111680" t="s">
        <v>71</v>
      </c>
      <c r="J111680" t="s">
        <v>72</v>
      </c>
      <c r="K111680">
        <v>12600</v>
      </c>
      <c r="L111680">
        <v>5040</v>
      </c>
    </row>
    <row r="111681" spans="1:12" x14ac:dyDescent="0.3">
      <c r="A111681" t="s">
        <v>111756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33</v>
      </c>
      <c r="H111681" t="s">
        <v>82</v>
      </c>
      <c r="I111681">
        <v>5</v>
      </c>
      <c r="J111681" t="s">
        <v>69</v>
      </c>
      <c r="K111681">
        <v>20160</v>
      </c>
      <c r="L111681">
        <v>20160</v>
      </c>
    </row>
    <row r="111682" spans="1:12" x14ac:dyDescent="0.3">
      <c r="A111682" t="s">
        <v>111757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33</v>
      </c>
      <c r="H111682" t="s">
        <v>68</v>
      </c>
      <c r="J111682" t="s">
        <v>72</v>
      </c>
      <c r="K111682">
        <v>18480</v>
      </c>
      <c r="L111682">
        <v>7392</v>
      </c>
    </row>
    <row r="111683" spans="1:12" x14ac:dyDescent="0.3">
      <c r="A111683" t="s">
        <v>111758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33</v>
      </c>
      <c r="H111683" t="s">
        <v>71</v>
      </c>
      <c r="I111683">
        <v>5</v>
      </c>
      <c r="J111683" t="s">
        <v>69</v>
      </c>
      <c r="K111683">
        <v>20160</v>
      </c>
      <c r="L111683">
        <v>20160</v>
      </c>
    </row>
    <row r="111684" spans="1:12" x14ac:dyDescent="0.3">
      <c r="A111684" t="s">
        <v>111759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33</v>
      </c>
      <c r="H111684" t="s">
        <v>71</v>
      </c>
      <c r="J111684" t="s">
        <v>69</v>
      </c>
      <c r="K111684">
        <v>16800</v>
      </c>
      <c r="L111684">
        <v>16800</v>
      </c>
    </row>
    <row r="111685" spans="1:12" x14ac:dyDescent="0.3">
      <c r="A111685" t="s">
        <v>111760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33</v>
      </c>
      <c r="H111685" t="s">
        <v>68</v>
      </c>
      <c r="I111685">
        <v>3</v>
      </c>
      <c r="J111685" t="s">
        <v>69</v>
      </c>
      <c r="K111685">
        <v>16800</v>
      </c>
      <c r="L111685">
        <v>16800</v>
      </c>
    </row>
    <row r="111686" spans="1:12" x14ac:dyDescent="0.3">
      <c r="A111686" t="s">
        <v>111761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33</v>
      </c>
      <c r="H111686" t="s">
        <v>68</v>
      </c>
      <c r="I111686">
        <v>3</v>
      </c>
      <c r="J111686" t="s">
        <v>69</v>
      </c>
      <c r="K111686">
        <v>16800</v>
      </c>
      <c r="L111686">
        <v>16800</v>
      </c>
    </row>
    <row r="111687" spans="1:12" x14ac:dyDescent="0.3">
      <c r="A111687" t="s">
        <v>111762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33</v>
      </c>
      <c r="H111687" t="s">
        <v>71</v>
      </c>
      <c r="J111687" t="s">
        <v>72</v>
      </c>
      <c r="K111687">
        <v>16800</v>
      </c>
      <c r="L111687">
        <v>6720</v>
      </c>
    </row>
    <row r="111688" spans="1:12" x14ac:dyDescent="0.3">
      <c r="A111688" t="s">
        <v>111763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33</v>
      </c>
      <c r="H111688" t="s">
        <v>71</v>
      </c>
      <c r="J111688" t="s">
        <v>72</v>
      </c>
      <c r="K111688">
        <v>16800</v>
      </c>
      <c r="L111688">
        <v>6720</v>
      </c>
    </row>
    <row r="111689" spans="1:12" x14ac:dyDescent="0.3">
      <c r="A111689" t="s">
        <v>111764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33</v>
      </c>
      <c r="H111689" t="s">
        <v>71</v>
      </c>
      <c r="J111689" t="s">
        <v>72</v>
      </c>
      <c r="K111689">
        <v>16800</v>
      </c>
      <c r="L111689">
        <v>6720</v>
      </c>
    </row>
    <row r="111690" spans="1:12" x14ac:dyDescent="0.3">
      <c r="A111690" t="s">
        <v>111765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33</v>
      </c>
      <c r="H111690" t="s">
        <v>71</v>
      </c>
      <c r="J111690" t="s">
        <v>72</v>
      </c>
      <c r="K111690">
        <v>16800</v>
      </c>
      <c r="L111690">
        <v>6720</v>
      </c>
    </row>
    <row r="111691" spans="1:12" x14ac:dyDescent="0.3">
      <c r="A111691" t="s">
        <v>111766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33</v>
      </c>
      <c r="H111691" t="s">
        <v>85</v>
      </c>
      <c r="I111691">
        <v>5</v>
      </c>
      <c r="J111691" t="s">
        <v>69</v>
      </c>
      <c r="K111691">
        <v>16800</v>
      </c>
      <c r="L111691">
        <v>16800</v>
      </c>
    </row>
    <row r="111692" spans="1:12" x14ac:dyDescent="0.3">
      <c r="A111692" t="s">
        <v>111767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33</v>
      </c>
      <c r="H111692" t="s">
        <v>71</v>
      </c>
      <c r="I111692">
        <v>1</v>
      </c>
      <c r="J111692" t="s">
        <v>69</v>
      </c>
      <c r="K111692">
        <v>16800</v>
      </c>
      <c r="L111692">
        <v>16800</v>
      </c>
    </row>
    <row r="111693" spans="1:12" x14ac:dyDescent="0.3">
      <c r="A111693" t="s">
        <v>111768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33</v>
      </c>
      <c r="H111693" t="s">
        <v>74</v>
      </c>
      <c r="J111693" t="s">
        <v>69</v>
      </c>
      <c r="K111693">
        <v>16800</v>
      </c>
      <c r="L111693">
        <v>16800</v>
      </c>
    </row>
    <row r="111694" spans="1:12" x14ac:dyDescent="0.3">
      <c r="A111694" t="s">
        <v>111769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35</v>
      </c>
      <c r="H111694" t="s">
        <v>71</v>
      </c>
      <c r="J111694" t="s">
        <v>69</v>
      </c>
      <c r="K111694">
        <v>29260</v>
      </c>
      <c r="L111694">
        <v>29260</v>
      </c>
    </row>
    <row r="111695" spans="1:12" x14ac:dyDescent="0.3">
      <c r="A111695" t="s">
        <v>111770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35</v>
      </c>
      <c r="H111695" t="s">
        <v>68</v>
      </c>
      <c r="I111695">
        <v>5</v>
      </c>
      <c r="J111695" t="s">
        <v>69</v>
      </c>
      <c r="K111695">
        <v>26600</v>
      </c>
      <c r="L111695">
        <v>26600</v>
      </c>
    </row>
    <row r="111696" spans="1:12" x14ac:dyDescent="0.3">
      <c r="A111696" t="s">
        <v>111771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35</v>
      </c>
      <c r="H111696" t="s">
        <v>71</v>
      </c>
      <c r="I111696">
        <v>4</v>
      </c>
      <c r="J111696" t="s">
        <v>69</v>
      </c>
      <c r="K111696">
        <v>26600</v>
      </c>
      <c r="L111696">
        <v>26600</v>
      </c>
    </row>
    <row r="111697" spans="1:12" x14ac:dyDescent="0.3">
      <c r="A111697" t="s">
        <v>111772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35</v>
      </c>
      <c r="H111697" t="s">
        <v>85</v>
      </c>
      <c r="J111697" t="s">
        <v>69</v>
      </c>
      <c r="K111697">
        <v>26600</v>
      </c>
      <c r="L111697">
        <v>26600</v>
      </c>
    </row>
    <row r="111698" spans="1:12" x14ac:dyDescent="0.3">
      <c r="A111698" t="s">
        <v>111773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35</v>
      </c>
      <c r="H111698" t="s">
        <v>71</v>
      </c>
      <c r="J111698" t="s">
        <v>72</v>
      </c>
      <c r="K111698">
        <v>26600</v>
      </c>
      <c r="L111698">
        <v>10640</v>
      </c>
    </row>
    <row r="111699" spans="1:12" x14ac:dyDescent="0.3">
      <c r="A111699" t="s">
        <v>111774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29</v>
      </c>
      <c r="H111699" t="s">
        <v>74</v>
      </c>
      <c r="J111699" t="s">
        <v>72</v>
      </c>
      <c r="K111699">
        <v>10010</v>
      </c>
      <c r="L111699">
        <v>4004</v>
      </c>
    </row>
    <row r="111700" spans="1:12" x14ac:dyDescent="0.3">
      <c r="A111700" t="s">
        <v>111775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29</v>
      </c>
      <c r="H111700" t="s">
        <v>74</v>
      </c>
      <c r="J111700" t="s">
        <v>69</v>
      </c>
      <c r="K111700">
        <v>9100</v>
      </c>
      <c r="L111700">
        <v>9100</v>
      </c>
    </row>
    <row r="111701" spans="1:12" x14ac:dyDescent="0.3">
      <c r="A111701" t="s">
        <v>111776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29</v>
      </c>
      <c r="H111701" t="s">
        <v>71</v>
      </c>
      <c r="I111701">
        <v>3</v>
      </c>
      <c r="J111701" t="s">
        <v>69</v>
      </c>
      <c r="K111701">
        <v>10920</v>
      </c>
      <c r="L111701">
        <v>10920</v>
      </c>
    </row>
    <row r="111702" spans="1:12" x14ac:dyDescent="0.3">
      <c r="A111702" t="s">
        <v>111777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29</v>
      </c>
      <c r="H111702" t="s">
        <v>71</v>
      </c>
      <c r="J111702" t="s">
        <v>69</v>
      </c>
      <c r="K111702">
        <v>9100</v>
      </c>
      <c r="L111702">
        <v>9100</v>
      </c>
    </row>
    <row r="111703" spans="1:12" x14ac:dyDescent="0.3">
      <c r="A111703" t="s">
        <v>111778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29</v>
      </c>
      <c r="H111703" t="s">
        <v>71</v>
      </c>
      <c r="J111703" t="s">
        <v>72</v>
      </c>
      <c r="K111703">
        <v>9100</v>
      </c>
      <c r="L111703">
        <v>3640</v>
      </c>
    </row>
    <row r="111704" spans="1:12" x14ac:dyDescent="0.3">
      <c r="A111704" t="s">
        <v>111779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29</v>
      </c>
      <c r="H111704" t="s">
        <v>91</v>
      </c>
      <c r="I111704">
        <v>4</v>
      </c>
      <c r="J111704" t="s">
        <v>69</v>
      </c>
      <c r="K111704">
        <v>9100</v>
      </c>
      <c r="L111704">
        <v>9100</v>
      </c>
    </row>
    <row r="111705" spans="1:12" x14ac:dyDescent="0.3">
      <c r="A111705" t="s">
        <v>111780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29</v>
      </c>
      <c r="H111705" t="s">
        <v>71</v>
      </c>
      <c r="I111705">
        <v>3</v>
      </c>
      <c r="J111705" t="s">
        <v>69</v>
      </c>
      <c r="K111705">
        <v>9100</v>
      </c>
      <c r="L111705">
        <v>9100</v>
      </c>
    </row>
    <row r="111706" spans="1:12" x14ac:dyDescent="0.3">
      <c r="A111706" t="s">
        <v>111781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29</v>
      </c>
      <c r="H111706" t="s">
        <v>71</v>
      </c>
      <c r="J111706" t="s">
        <v>69</v>
      </c>
      <c r="K111706">
        <v>9100</v>
      </c>
      <c r="L111706">
        <v>9100</v>
      </c>
    </row>
    <row r="111707" spans="1:12" x14ac:dyDescent="0.3">
      <c r="A111707" t="s">
        <v>111782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29</v>
      </c>
      <c r="H111707" t="s">
        <v>85</v>
      </c>
      <c r="I111707">
        <v>3</v>
      </c>
      <c r="J111707" t="s">
        <v>69</v>
      </c>
      <c r="K111707">
        <v>9100</v>
      </c>
      <c r="L111707">
        <v>9100</v>
      </c>
    </row>
    <row r="111708" spans="1:12" x14ac:dyDescent="0.3">
      <c r="A111708" t="s">
        <v>111783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29</v>
      </c>
      <c r="H111708" t="s">
        <v>71</v>
      </c>
      <c r="I111708">
        <v>2</v>
      </c>
      <c r="J111708" t="s">
        <v>69</v>
      </c>
      <c r="K111708">
        <v>9100</v>
      </c>
      <c r="L111708">
        <v>9100</v>
      </c>
    </row>
    <row r="111709" spans="1:12" x14ac:dyDescent="0.3">
      <c r="A111709" t="s">
        <v>111784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29</v>
      </c>
      <c r="H111709" t="s">
        <v>85</v>
      </c>
      <c r="I111709">
        <v>1</v>
      </c>
      <c r="J111709" t="s">
        <v>69</v>
      </c>
      <c r="K111709">
        <v>9100</v>
      </c>
      <c r="L111709">
        <v>9100</v>
      </c>
    </row>
    <row r="111710" spans="1:12" x14ac:dyDescent="0.3">
      <c r="A111710" t="s">
        <v>111785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29</v>
      </c>
      <c r="H111710" t="s">
        <v>68</v>
      </c>
      <c r="I111710">
        <v>4</v>
      </c>
      <c r="J111710" t="s">
        <v>69</v>
      </c>
      <c r="K111710">
        <v>9100</v>
      </c>
      <c r="L111710">
        <v>9100</v>
      </c>
    </row>
    <row r="111711" spans="1:12" x14ac:dyDescent="0.3">
      <c r="A111711" t="s">
        <v>111786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29</v>
      </c>
      <c r="H111711" t="s">
        <v>85</v>
      </c>
      <c r="I111711">
        <v>5</v>
      </c>
      <c r="J111711" t="s">
        <v>69</v>
      </c>
      <c r="K111711">
        <v>9100</v>
      </c>
      <c r="L111711">
        <v>9100</v>
      </c>
    </row>
    <row r="111712" spans="1:12" x14ac:dyDescent="0.3">
      <c r="A111712" t="s">
        <v>111787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29</v>
      </c>
      <c r="H111712" t="s">
        <v>71</v>
      </c>
      <c r="I111712">
        <v>3</v>
      </c>
      <c r="J111712" t="s">
        <v>69</v>
      </c>
      <c r="K111712">
        <v>9100</v>
      </c>
      <c r="L111712">
        <v>9100</v>
      </c>
    </row>
    <row r="111713" spans="1:12" x14ac:dyDescent="0.3">
      <c r="A111713" t="s">
        <v>111788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31</v>
      </c>
      <c r="H111713" t="s">
        <v>71</v>
      </c>
      <c r="J111713" t="s">
        <v>69</v>
      </c>
      <c r="K111713">
        <v>13860</v>
      </c>
      <c r="L111713">
        <v>13860</v>
      </c>
    </row>
    <row r="111714" spans="1:12" x14ac:dyDescent="0.3">
      <c r="A111714" t="s">
        <v>111789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31</v>
      </c>
      <c r="H111714" t="s">
        <v>91</v>
      </c>
      <c r="I111714">
        <v>3</v>
      </c>
      <c r="J111714" t="s">
        <v>69</v>
      </c>
      <c r="K111714">
        <v>12600</v>
      </c>
      <c r="L111714">
        <v>12600</v>
      </c>
    </row>
    <row r="111715" spans="1:12" x14ac:dyDescent="0.3">
      <c r="A111715" t="s">
        <v>111790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31</v>
      </c>
      <c r="H111715" t="s">
        <v>85</v>
      </c>
      <c r="I111715">
        <v>4</v>
      </c>
      <c r="J111715" t="s">
        <v>69</v>
      </c>
      <c r="K111715">
        <v>12600</v>
      </c>
      <c r="L111715">
        <v>12600</v>
      </c>
    </row>
    <row r="111716" spans="1:12" x14ac:dyDescent="0.3">
      <c r="A111716" t="s">
        <v>111791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31</v>
      </c>
      <c r="H111716" t="s">
        <v>71</v>
      </c>
      <c r="I111716">
        <v>5</v>
      </c>
      <c r="J111716" t="s">
        <v>69</v>
      </c>
      <c r="K111716">
        <v>13860</v>
      </c>
      <c r="L111716">
        <v>13860</v>
      </c>
    </row>
    <row r="111717" spans="1:12" x14ac:dyDescent="0.3">
      <c r="A111717" t="s">
        <v>111792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31</v>
      </c>
      <c r="H111717" t="s">
        <v>71</v>
      </c>
      <c r="J111717" t="s">
        <v>69</v>
      </c>
      <c r="K111717">
        <v>12600</v>
      </c>
      <c r="L111717">
        <v>12600</v>
      </c>
    </row>
    <row r="111718" spans="1:12" x14ac:dyDescent="0.3">
      <c r="A111718" t="s">
        <v>111793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31</v>
      </c>
      <c r="H111718" t="s">
        <v>85</v>
      </c>
      <c r="J111718" t="s">
        <v>69</v>
      </c>
      <c r="K111718">
        <v>12600</v>
      </c>
      <c r="L111718">
        <v>12600</v>
      </c>
    </row>
    <row r="111719" spans="1:12" x14ac:dyDescent="0.3">
      <c r="A111719" t="s">
        <v>111794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31</v>
      </c>
      <c r="H111719" t="s">
        <v>71</v>
      </c>
      <c r="I111719">
        <v>3</v>
      </c>
      <c r="J111719" t="s">
        <v>69</v>
      </c>
      <c r="K111719">
        <v>13860</v>
      </c>
      <c r="L111719">
        <v>13860</v>
      </c>
    </row>
    <row r="111720" spans="1:12" x14ac:dyDescent="0.3">
      <c r="A111720" t="s">
        <v>111795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31</v>
      </c>
      <c r="H111720" t="s">
        <v>71</v>
      </c>
      <c r="J111720" t="s">
        <v>72</v>
      </c>
      <c r="K111720">
        <v>13860</v>
      </c>
      <c r="L111720">
        <v>5544</v>
      </c>
    </row>
    <row r="111721" spans="1:12" x14ac:dyDescent="0.3">
      <c r="A111721" t="s">
        <v>111796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31</v>
      </c>
      <c r="H111721" t="s">
        <v>71</v>
      </c>
      <c r="J111721" t="s">
        <v>72</v>
      </c>
      <c r="K111721">
        <v>12600</v>
      </c>
      <c r="L111721">
        <v>5040</v>
      </c>
    </row>
    <row r="111722" spans="1:12" x14ac:dyDescent="0.3">
      <c r="A111722" t="s">
        <v>111797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31</v>
      </c>
      <c r="H111722" t="s">
        <v>93</v>
      </c>
      <c r="I111722">
        <v>3</v>
      </c>
      <c r="J111722" t="s">
        <v>69</v>
      </c>
      <c r="K111722">
        <v>12600</v>
      </c>
      <c r="L111722">
        <v>12600</v>
      </c>
    </row>
    <row r="111723" spans="1:12" x14ac:dyDescent="0.3">
      <c r="A111723" t="s">
        <v>111798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31</v>
      </c>
      <c r="H111723" t="s">
        <v>85</v>
      </c>
      <c r="I111723">
        <v>4</v>
      </c>
      <c r="J111723" t="s">
        <v>69</v>
      </c>
      <c r="K111723">
        <v>12600</v>
      </c>
      <c r="L111723">
        <v>12600</v>
      </c>
    </row>
    <row r="111724" spans="1:12" x14ac:dyDescent="0.3">
      <c r="A111724" t="s">
        <v>111799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31</v>
      </c>
      <c r="H111724" t="s">
        <v>71</v>
      </c>
      <c r="J111724" t="s">
        <v>69</v>
      </c>
      <c r="K111724">
        <v>12600</v>
      </c>
      <c r="L111724">
        <v>12600</v>
      </c>
    </row>
    <row r="111725" spans="1:12" x14ac:dyDescent="0.3">
      <c r="A111725" t="s">
        <v>111800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31</v>
      </c>
      <c r="H111725" t="s">
        <v>74</v>
      </c>
      <c r="J111725" t="s">
        <v>69</v>
      </c>
      <c r="K111725">
        <v>15120</v>
      </c>
      <c r="L111725">
        <v>15120</v>
      </c>
    </row>
    <row r="111726" spans="1:12" x14ac:dyDescent="0.3">
      <c r="A111726" t="s">
        <v>111801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31</v>
      </c>
      <c r="H111726" t="s">
        <v>74</v>
      </c>
      <c r="J111726" t="s">
        <v>69</v>
      </c>
      <c r="K111726">
        <v>12600</v>
      </c>
      <c r="L111726">
        <v>12600</v>
      </c>
    </row>
    <row r="111727" spans="1:12" x14ac:dyDescent="0.3">
      <c r="A111727" t="s">
        <v>111802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31</v>
      </c>
      <c r="H111727" t="s">
        <v>68</v>
      </c>
      <c r="J111727" t="s">
        <v>69</v>
      </c>
      <c r="K111727">
        <v>12600</v>
      </c>
      <c r="L111727">
        <v>12600</v>
      </c>
    </row>
    <row r="111728" spans="1:12" x14ac:dyDescent="0.3">
      <c r="A111728" t="s">
        <v>111803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31</v>
      </c>
      <c r="H111728" t="s">
        <v>71</v>
      </c>
      <c r="J111728" t="s">
        <v>69</v>
      </c>
      <c r="K111728">
        <v>13860</v>
      </c>
      <c r="L111728">
        <v>13860</v>
      </c>
    </row>
    <row r="111729" spans="1:12" x14ac:dyDescent="0.3">
      <c r="A111729" t="s">
        <v>111804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31</v>
      </c>
      <c r="H111729" t="s">
        <v>85</v>
      </c>
      <c r="J111729" t="s">
        <v>72</v>
      </c>
      <c r="K111729">
        <v>13860</v>
      </c>
      <c r="L111729">
        <v>5544</v>
      </c>
    </row>
    <row r="111730" spans="1:12" x14ac:dyDescent="0.3">
      <c r="A111730" t="s">
        <v>111805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31</v>
      </c>
      <c r="H111730" t="s">
        <v>68</v>
      </c>
      <c r="J111730" t="s">
        <v>69</v>
      </c>
      <c r="K111730">
        <v>12600</v>
      </c>
      <c r="L111730">
        <v>12600</v>
      </c>
    </row>
    <row r="111731" spans="1:12" x14ac:dyDescent="0.3">
      <c r="A111731" t="s">
        <v>111806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31</v>
      </c>
      <c r="H111731" t="s">
        <v>74</v>
      </c>
      <c r="J111731" t="s">
        <v>69</v>
      </c>
      <c r="K111731">
        <v>12600</v>
      </c>
      <c r="L111731">
        <v>12600</v>
      </c>
    </row>
    <row r="111732" spans="1:12" x14ac:dyDescent="0.3">
      <c r="A111732" t="s">
        <v>111807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31</v>
      </c>
      <c r="H111732" t="s">
        <v>71</v>
      </c>
      <c r="I111732">
        <v>3</v>
      </c>
      <c r="J111732" t="s">
        <v>69</v>
      </c>
      <c r="K111732">
        <v>12600</v>
      </c>
      <c r="L111732">
        <v>12600</v>
      </c>
    </row>
    <row r="111733" spans="1:12" x14ac:dyDescent="0.3">
      <c r="A111733" t="s">
        <v>111808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31</v>
      </c>
      <c r="H111733" t="s">
        <v>71</v>
      </c>
      <c r="J111733" t="s">
        <v>72</v>
      </c>
      <c r="K111733">
        <v>12600</v>
      </c>
      <c r="L111733">
        <v>5040</v>
      </c>
    </row>
    <row r="111734" spans="1:12" x14ac:dyDescent="0.3">
      <c r="A111734" t="s">
        <v>111809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31</v>
      </c>
      <c r="H111734" t="s">
        <v>71</v>
      </c>
      <c r="J111734" t="s">
        <v>69</v>
      </c>
      <c r="K111734">
        <v>12600</v>
      </c>
      <c r="L111734">
        <v>12600</v>
      </c>
    </row>
    <row r="111735" spans="1:12" x14ac:dyDescent="0.3">
      <c r="A111735" t="s">
        <v>111810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33</v>
      </c>
      <c r="H111735" t="s">
        <v>82</v>
      </c>
      <c r="J111735" t="s">
        <v>69</v>
      </c>
      <c r="K111735">
        <v>16800</v>
      </c>
      <c r="L111735">
        <v>16800</v>
      </c>
    </row>
    <row r="111736" spans="1:12" x14ac:dyDescent="0.3">
      <c r="A111736" t="s">
        <v>111811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33</v>
      </c>
      <c r="H111736" t="s">
        <v>85</v>
      </c>
      <c r="J111736" t="s">
        <v>80</v>
      </c>
      <c r="K111736">
        <v>16800</v>
      </c>
      <c r="L111736">
        <v>16800</v>
      </c>
    </row>
    <row r="111737" spans="1:12" x14ac:dyDescent="0.3">
      <c r="A111737" t="s">
        <v>111812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33</v>
      </c>
      <c r="H111737" t="s">
        <v>68</v>
      </c>
      <c r="J111737" t="s">
        <v>72</v>
      </c>
      <c r="K111737">
        <v>16800</v>
      </c>
      <c r="L111737">
        <v>6720</v>
      </c>
    </row>
    <row r="111738" spans="1:12" x14ac:dyDescent="0.3">
      <c r="A111738" t="s">
        <v>111813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33</v>
      </c>
      <c r="H111738" t="s">
        <v>68</v>
      </c>
      <c r="I111738">
        <v>2</v>
      </c>
      <c r="J111738" t="s">
        <v>69</v>
      </c>
      <c r="K111738">
        <v>16800</v>
      </c>
      <c r="L111738">
        <v>16800</v>
      </c>
    </row>
    <row r="111739" spans="1:12" x14ac:dyDescent="0.3">
      <c r="A111739" t="s">
        <v>111814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33</v>
      </c>
      <c r="H111739" t="s">
        <v>85</v>
      </c>
      <c r="J111739" t="s">
        <v>69</v>
      </c>
      <c r="K111739">
        <v>20160</v>
      </c>
      <c r="L111739">
        <v>20160</v>
      </c>
    </row>
    <row r="111740" spans="1:12" x14ac:dyDescent="0.3">
      <c r="A111740" t="s">
        <v>111815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33</v>
      </c>
      <c r="H111740" t="s">
        <v>68</v>
      </c>
      <c r="I111740">
        <v>2</v>
      </c>
      <c r="J111740" t="s">
        <v>69</v>
      </c>
      <c r="K111740">
        <v>16800</v>
      </c>
      <c r="L111740">
        <v>16800</v>
      </c>
    </row>
    <row r="111741" spans="1:12" x14ac:dyDescent="0.3">
      <c r="A111741" t="s">
        <v>111816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33</v>
      </c>
      <c r="H111741" t="s">
        <v>71</v>
      </c>
      <c r="I111741">
        <v>4</v>
      </c>
      <c r="J111741" t="s">
        <v>69</v>
      </c>
      <c r="K111741">
        <v>16800</v>
      </c>
      <c r="L111741">
        <v>16800</v>
      </c>
    </row>
    <row r="111742" spans="1:12" x14ac:dyDescent="0.3">
      <c r="A111742" t="s">
        <v>111817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33</v>
      </c>
      <c r="H111742" t="s">
        <v>74</v>
      </c>
      <c r="J111742" t="s">
        <v>72</v>
      </c>
      <c r="K111742">
        <v>16800</v>
      </c>
      <c r="L111742">
        <v>6720</v>
      </c>
    </row>
    <row r="111743" spans="1:12" x14ac:dyDescent="0.3">
      <c r="A111743" t="s">
        <v>111818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33</v>
      </c>
      <c r="H111743" t="s">
        <v>68</v>
      </c>
      <c r="J111743" t="s">
        <v>69</v>
      </c>
      <c r="K111743">
        <v>23520</v>
      </c>
      <c r="L111743">
        <v>23520</v>
      </c>
    </row>
    <row r="111744" spans="1:12" x14ac:dyDescent="0.3">
      <c r="A111744" t="s">
        <v>111819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35</v>
      </c>
      <c r="H111744" t="s">
        <v>85</v>
      </c>
      <c r="J111744" t="s">
        <v>69</v>
      </c>
      <c r="K111744">
        <v>29260</v>
      </c>
      <c r="L111744">
        <v>29260</v>
      </c>
    </row>
    <row r="111745" spans="1:12" x14ac:dyDescent="0.3">
      <c r="A111745" t="s">
        <v>111820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35</v>
      </c>
      <c r="H111745" t="s">
        <v>85</v>
      </c>
      <c r="I111745">
        <v>3</v>
      </c>
      <c r="J111745" t="s">
        <v>69</v>
      </c>
      <c r="K111745">
        <v>29260</v>
      </c>
      <c r="L111745">
        <v>29260</v>
      </c>
    </row>
    <row r="111746" spans="1:12" x14ac:dyDescent="0.3">
      <c r="A111746" t="s">
        <v>111821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35</v>
      </c>
      <c r="H111746" t="s">
        <v>71</v>
      </c>
      <c r="I111746">
        <v>2</v>
      </c>
      <c r="J111746" t="s">
        <v>69</v>
      </c>
      <c r="K111746">
        <v>26600</v>
      </c>
      <c r="L111746">
        <v>26600</v>
      </c>
    </row>
    <row r="111747" spans="1:12" x14ac:dyDescent="0.3">
      <c r="A111747" t="s">
        <v>111822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35</v>
      </c>
      <c r="H111747" t="s">
        <v>85</v>
      </c>
      <c r="I111747">
        <v>3</v>
      </c>
      <c r="J111747" t="s">
        <v>69</v>
      </c>
      <c r="K111747">
        <v>26600</v>
      </c>
      <c r="L111747">
        <v>26600</v>
      </c>
    </row>
    <row r="111748" spans="1:12" x14ac:dyDescent="0.3">
      <c r="A111748" t="s">
        <v>111823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29</v>
      </c>
      <c r="H111748" t="s">
        <v>85</v>
      </c>
      <c r="J111748" t="s">
        <v>72</v>
      </c>
      <c r="K111748">
        <v>9100</v>
      </c>
      <c r="L111748">
        <v>3640</v>
      </c>
    </row>
    <row r="111749" spans="1:12" x14ac:dyDescent="0.3">
      <c r="A111749" t="s">
        <v>111824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29</v>
      </c>
      <c r="H111749" t="s">
        <v>71</v>
      </c>
      <c r="J111749" t="s">
        <v>69</v>
      </c>
      <c r="K111749">
        <v>9100</v>
      </c>
      <c r="L111749">
        <v>9100</v>
      </c>
    </row>
    <row r="111750" spans="1:12" x14ac:dyDescent="0.3">
      <c r="A111750" t="s">
        <v>111825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29</v>
      </c>
      <c r="H111750" t="s">
        <v>71</v>
      </c>
      <c r="J111750" t="s">
        <v>69</v>
      </c>
      <c r="K111750">
        <v>9100</v>
      </c>
      <c r="L111750">
        <v>9100</v>
      </c>
    </row>
    <row r="111751" spans="1:12" x14ac:dyDescent="0.3">
      <c r="A111751" t="s">
        <v>111826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29</v>
      </c>
      <c r="H111751" t="s">
        <v>74</v>
      </c>
      <c r="J111751" t="s">
        <v>72</v>
      </c>
      <c r="K111751">
        <v>9100</v>
      </c>
      <c r="L111751">
        <v>3640</v>
      </c>
    </row>
    <row r="111752" spans="1:12" x14ac:dyDescent="0.3">
      <c r="A111752" t="s">
        <v>111827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29</v>
      </c>
      <c r="H111752" t="s">
        <v>85</v>
      </c>
      <c r="I111752">
        <v>5</v>
      </c>
      <c r="J111752" t="s">
        <v>69</v>
      </c>
      <c r="K111752">
        <v>9100</v>
      </c>
      <c r="L111752">
        <v>9100</v>
      </c>
    </row>
    <row r="111753" spans="1:12" x14ac:dyDescent="0.3">
      <c r="A111753" t="s">
        <v>111828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29</v>
      </c>
      <c r="H111753" t="s">
        <v>85</v>
      </c>
      <c r="J111753" t="s">
        <v>72</v>
      </c>
      <c r="K111753">
        <v>9100</v>
      </c>
      <c r="L111753">
        <v>3640</v>
      </c>
    </row>
    <row r="111754" spans="1:12" x14ac:dyDescent="0.3">
      <c r="A111754" t="s">
        <v>111829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29</v>
      </c>
      <c r="H111754" t="s">
        <v>71</v>
      </c>
      <c r="J111754" t="s">
        <v>80</v>
      </c>
      <c r="K111754">
        <v>9100</v>
      </c>
      <c r="L111754">
        <v>9100</v>
      </c>
    </row>
    <row r="111755" spans="1:12" x14ac:dyDescent="0.3">
      <c r="A111755" t="s">
        <v>111830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29</v>
      </c>
      <c r="H111755" t="s">
        <v>71</v>
      </c>
      <c r="J111755" t="s">
        <v>69</v>
      </c>
      <c r="K111755">
        <v>10010</v>
      </c>
      <c r="L111755">
        <v>10010</v>
      </c>
    </row>
    <row r="111756" spans="1:12" x14ac:dyDescent="0.3">
      <c r="A111756" t="s">
        <v>111831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29</v>
      </c>
      <c r="H111756" t="s">
        <v>71</v>
      </c>
      <c r="J111756" t="s">
        <v>80</v>
      </c>
      <c r="K111756">
        <v>9100</v>
      </c>
      <c r="L111756">
        <v>9100</v>
      </c>
    </row>
    <row r="111757" spans="1:12" x14ac:dyDescent="0.3">
      <c r="A111757" t="s">
        <v>111832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29</v>
      </c>
      <c r="H111757" t="s">
        <v>71</v>
      </c>
      <c r="J111757" t="s">
        <v>72</v>
      </c>
      <c r="K111757">
        <v>9100</v>
      </c>
      <c r="L111757">
        <v>3640</v>
      </c>
    </row>
    <row r="111758" spans="1:12" x14ac:dyDescent="0.3">
      <c r="A111758" t="s">
        <v>111833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29</v>
      </c>
      <c r="H111758" t="s">
        <v>68</v>
      </c>
      <c r="I111758">
        <v>4</v>
      </c>
      <c r="J111758" t="s">
        <v>69</v>
      </c>
      <c r="K111758">
        <v>9100</v>
      </c>
      <c r="L111758">
        <v>9100</v>
      </c>
    </row>
    <row r="111759" spans="1:12" x14ac:dyDescent="0.3">
      <c r="A111759" t="s">
        <v>111834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29</v>
      </c>
      <c r="H111759" t="s">
        <v>85</v>
      </c>
      <c r="I111759">
        <v>3</v>
      </c>
      <c r="J111759" t="s">
        <v>69</v>
      </c>
      <c r="K111759">
        <v>9100</v>
      </c>
      <c r="L111759">
        <v>9100</v>
      </c>
    </row>
    <row r="111760" spans="1:12" x14ac:dyDescent="0.3">
      <c r="A111760" t="s">
        <v>111835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29</v>
      </c>
      <c r="H111760" t="s">
        <v>71</v>
      </c>
      <c r="I111760">
        <v>5</v>
      </c>
      <c r="J111760" t="s">
        <v>69</v>
      </c>
      <c r="K111760">
        <v>9100</v>
      </c>
      <c r="L111760">
        <v>9100</v>
      </c>
    </row>
    <row r="111761" spans="1:12" x14ac:dyDescent="0.3">
      <c r="A111761" t="s">
        <v>111836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29</v>
      </c>
      <c r="H111761" t="s">
        <v>68</v>
      </c>
      <c r="I111761">
        <v>5</v>
      </c>
      <c r="J111761" t="s">
        <v>69</v>
      </c>
      <c r="K111761">
        <v>9100</v>
      </c>
      <c r="L111761">
        <v>9100</v>
      </c>
    </row>
    <row r="111762" spans="1:12" x14ac:dyDescent="0.3">
      <c r="A111762" t="s">
        <v>111837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29</v>
      </c>
      <c r="H111762" t="s">
        <v>82</v>
      </c>
      <c r="J111762" t="s">
        <v>69</v>
      </c>
      <c r="K111762">
        <v>9100</v>
      </c>
      <c r="L111762">
        <v>9100</v>
      </c>
    </row>
    <row r="111763" spans="1:12" x14ac:dyDescent="0.3">
      <c r="A111763" t="s">
        <v>111838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29</v>
      </c>
      <c r="H111763" t="s">
        <v>68</v>
      </c>
      <c r="J111763" t="s">
        <v>69</v>
      </c>
      <c r="K111763">
        <v>9100</v>
      </c>
      <c r="L111763">
        <v>9100</v>
      </c>
    </row>
    <row r="111764" spans="1:12" x14ac:dyDescent="0.3">
      <c r="A111764" t="s">
        <v>111839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29</v>
      </c>
      <c r="H111764" t="s">
        <v>82</v>
      </c>
      <c r="J111764" t="s">
        <v>69</v>
      </c>
      <c r="K111764">
        <v>9100</v>
      </c>
      <c r="L111764">
        <v>9100</v>
      </c>
    </row>
    <row r="111765" spans="1:12" x14ac:dyDescent="0.3">
      <c r="A111765" t="s">
        <v>111840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29</v>
      </c>
      <c r="H111765" t="s">
        <v>71</v>
      </c>
      <c r="J111765" t="s">
        <v>69</v>
      </c>
      <c r="K111765">
        <v>9100</v>
      </c>
      <c r="L111765">
        <v>9100</v>
      </c>
    </row>
    <row r="111766" spans="1:12" x14ac:dyDescent="0.3">
      <c r="A111766" t="s">
        <v>111841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29</v>
      </c>
      <c r="H111766" t="s">
        <v>91</v>
      </c>
      <c r="I111766">
        <v>4</v>
      </c>
      <c r="J111766" t="s">
        <v>69</v>
      </c>
      <c r="K111766">
        <v>9100</v>
      </c>
      <c r="L111766">
        <v>9100</v>
      </c>
    </row>
    <row r="111767" spans="1:12" x14ac:dyDescent="0.3">
      <c r="A111767" t="s">
        <v>111842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29</v>
      </c>
      <c r="H111767" t="s">
        <v>82</v>
      </c>
      <c r="I111767">
        <v>5</v>
      </c>
      <c r="J111767" t="s">
        <v>69</v>
      </c>
      <c r="K111767">
        <v>9100</v>
      </c>
      <c r="L111767">
        <v>9100</v>
      </c>
    </row>
    <row r="111768" spans="1:12" x14ac:dyDescent="0.3">
      <c r="A111768" t="s">
        <v>111843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29</v>
      </c>
      <c r="H111768" t="s">
        <v>71</v>
      </c>
      <c r="J111768" t="s">
        <v>72</v>
      </c>
      <c r="K111768">
        <v>10920</v>
      </c>
      <c r="L111768">
        <v>4368</v>
      </c>
    </row>
    <row r="111769" spans="1:12" x14ac:dyDescent="0.3">
      <c r="A111769" t="s">
        <v>111844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29</v>
      </c>
      <c r="H111769" t="s">
        <v>85</v>
      </c>
      <c r="I111769">
        <v>2</v>
      </c>
      <c r="J111769" t="s">
        <v>69</v>
      </c>
      <c r="K111769">
        <v>9100</v>
      </c>
      <c r="L111769">
        <v>9100</v>
      </c>
    </row>
    <row r="111770" spans="1:12" x14ac:dyDescent="0.3">
      <c r="A111770" t="s">
        <v>111845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29</v>
      </c>
      <c r="H111770" t="s">
        <v>71</v>
      </c>
      <c r="J111770" t="s">
        <v>69</v>
      </c>
      <c r="K111770">
        <v>9100</v>
      </c>
      <c r="L111770">
        <v>9100</v>
      </c>
    </row>
    <row r="111771" spans="1:12" x14ac:dyDescent="0.3">
      <c r="A111771" t="s">
        <v>111846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31</v>
      </c>
      <c r="H111771" t="s">
        <v>82</v>
      </c>
      <c r="J111771" t="s">
        <v>69</v>
      </c>
      <c r="K111771">
        <v>15120</v>
      </c>
      <c r="L111771">
        <v>15120</v>
      </c>
    </row>
    <row r="111772" spans="1:12" x14ac:dyDescent="0.3">
      <c r="A111772" t="s">
        <v>111847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31</v>
      </c>
      <c r="H111772" t="s">
        <v>93</v>
      </c>
      <c r="J111772" t="s">
        <v>72</v>
      </c>
      <c r="K111772">
        <v>12600</v>
      </c>
      <c r="L111772">
        <v>5040</v>
      </c>
    </row>
    <row r="111773" spans="1:12" x14ac:dyDescent="0.3">
      <c r="A111773" t="s">
        <v>111848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31</v>
      </c>
      <c r="H111773" t="s">
        <v>85</v>
      </c>
      <c r="J111773" t="s">
        <v>69</v>
      </c>
      <c r="K111773">
        <v>15120</v>
      </c>
      <c r="L111773">
        <v>15120</v>
      </c>
    </row>
    <row r="111774" spans="1:12" x14ac:dyDescent="0.3">
      <c r="A111774" t="s">
        <v>111849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31</v>
      </c>
      <c r="H111774" t="s">
        <v>71</v>
      </c>
      <c r="I111774">
        <v>4</v>
      </c>
      <c r="J111774" t="s">
        <v>69</v>
      </c>
      <c r="K111774">
        <v>12600</v>
      </c>
      <c r="L111774">
        <v>12600</v>
      </c>
    </row>
    <row r="111775" spans="1:12" x14ac:dyDescent="0.3">
      <c r="A111775" t="s">
        <v>111850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31</v>
      </c>
      <c r="H111775" t="s">
        <v>85</v>
      </c>
      <c r="J111775" t="s">
        <v>72</v>
      </c>
      <c r="K111775">
        <v>12600</v>
      </c>
      <c r="L111775">
        <v>5040</v>
      </c>
    </row>
    <row r="111776" spans="1:12" x14ac:dyDescent="0.3">
      <c r="A111776" t="s">
        <v>111851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31</v>
      </c>
      <c r="H111776" t="s">
        <v>71</v>
      </c>
      <c r="I111776">
        <v>5</v>
      </c>
      <c r="J111776" t="s">
        <v>69</v>
      </c>
      <c r="K111776">
        <v>12600</v>
      </c>
      <c r="L111776">
        <v>12600</v>
      </c>
    </row>
    <row r="111777" spans="1:12" x14ac:dyDescent="0.3">
      <c r="A111777" t="s">
        <v>111852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31</v>
      </c>
      <c r="H111777" t="s">
        <v>85</v>
      </c>
      <c r="J111777" t="s">
        <v>69</v>
      </c>
      <c r="K111777">
        <v>13860</v>
      </c>
      <c r="L111777">
        <v>13860</v>
      </c>
    </row>
    <row r="111778" spans="1:12" x14ac:dyDescent="0.3">
      <c r="A111778" t="s">
        <v>111853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31</v>
      </c>
      <c r="H111778" t="s">
        <v>68</v>
      </c>
      <c r="J111778" t="s">
        <v>72</v>
      </c>
      <c r="K111778">
        <v>12600</v>
      </c>
      <c r="L111778">
        <v>5040</v>
      </c>
    </row>
    <row r="111779" spans="1:12" x14ac:dyDescent="0.3">
      <c r="A111779" t="s">
        <v>111854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31</v>
      </c>
      <c r="H111779" t="s">
        <v>71</v>
      </c>
      <c r="J111779" t="s">
        <v>69</v>
      </c>
      <c r="K111779">
        <v>12600</v>
      </c>
      <c r="L111779">
        <v>12600</v>
      </c>
    </row>
    <row r="111780" spans="1:12" x14ac:dyDescent="0.3">
      <c r="A111780" t="s">
        <v>111855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31</v>
      </c>
      <c r="H111780" t="s">
        <v>85</v>
      </c>
      <c r="J111780" t="s">
        <v>72</v>
      </c>
      <c r="K111780">
        <v>12600</v>
      </c>
      <c r="L111780">
        <v>5040</v>
      </c>
    </row>
    <row r="111781" spans="1:12" x14ac:dyDescent="0.3">
      <c r="A111781" t="s">
        <v>111856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31</v>
      </c>
      <c r="H111781" t="s">
        <v>71</v>
      </c>
      <c r="J111781" t="s">
        <v>69</v>
      </c>
      <c r="K111781">
        <v>13860</v>
      </c>
      <c r="L111781">
        <v>13860</v>
      </c>
    </row>
    <row r="111782" spans="1:12" x14ac:dyDescent="0.3">
      <c r="A111782" t="s">
        <v>111857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31</v>
      </c>
      <c r="H111782" t="s">
        <v>71</v>
      </c>
      <c r="J111782" t="s">
        <v>72</v>
      </c>
      <c r="K111782">
        <v>12600</v>
      </c>
      <c r="L111782">
        <v>5040</v>
      </c>
    </row>
    <row r="111783" spans="1:12" x14ac:dyDescent="0.3">
      <c r="A111783" t="s">
        <v>111858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31</v>
      </c>
      <c r="H111783" t="s">
        <v>71</v>
      </c>
      <c r="J111783" t="s">
        <v>72</v>
      </c>
      <c r="K111783">
        <v>12600</v>
      </c>
      <c r="L111783">
        <v>5040</v>
      </c>
    </row>
    <row r="111784" spans="1:12" x14ac:dyDescent="0.3">
      <c r="A111784" t="s">
        <v>111859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31</v>
      </c>
      <c r="H111784" t="s">
        <v>91</v>
      </c>
      <c r="J111784" t="s">
        <v>72</v>
      </c>
      <c r="K111784">
        <v>15120</v>
      </c>
      <c r="L111784">
        <v>6048</v>
      </c>
    </row>
    <row r="111785" spans="1:12" x14ac:dyDescent="0.3">
      <c r="A111785" t="s">
        <v>111860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31</v>
      </c>
      <c r="H111785" t="s">
        <v>85</v>
      </c>
      <c r="I111785">
        <v>5</v>
      </c>
      <c r="J111785" t="s">
        <v>69</v>
      </c>
      <c r="K111785">
        <v>12600</v>
      </c>
      <c r="L111785">
        <v>12600</v>
      </c>
    </row>
    <row r="111786" spans="1:12" x14ac:dyDescent="0.3">
      <c r="A111786" t="s">
        <v>111861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31</v>
      </c>
      <c r="H111786" t="s">
        <v>71</v>
      </c>
      <c r="I111786">
        <v>4</v>
      </c>
      <c r="J111786" t="s">
        <v>69</v>
      </c>
      <c r="K111786">
        <v>12600</v>
      </c>
      <c r="L111786">
        <v>12600</v>
      </c>
    </row>
    <row r="111787" spans="1:12" x14ac:dyDescent="0.3">
      <c r="A111787" t="s">
        <v>111862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31</v>
      </c>
      <c r="H111787" t="s">
        <v>74</v>
      </c>
      <c r="I111787">
        <v>5</v>
      </c>
      <c r="J111787" t="s">
        <v>69</v>
      </c>
      <c r="K111787">
        <v>12600</v>
      </c>
      <c r="L111787">
        <v>12600</v>
      </c>
    </row>
    <row r="111788" spans="1:12" x14ac:dyDescent="0.3">
      <c r="A111788" t="s">
        <v>111863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31</v>
      </c>
      <c r="H111788" t="s">
        <v>71</v>
      </c>
      <c r="I111788">
        <v>5</v>
      </c>
      <c r="J111788" t="s">
        <v>69</v>
      </c>
      <c r="K111788">
        <v>12600</v>
      </c>
      <c r="L111788">
        <v>12600</v>
      </c>
    </row>
    <row r="111789" spans="1:12" x14ac:dyDescent="0.3">
      <c r="A111789" t="s">
        <v>111864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31</v>
      </c>
      <c r="H111789" t="s">
        <v>93</v>
      </c>
      <c r="I111789">
        <v>5</v>
      </c>
      <c r="J111789" t="s">
        <v>69</v>
      </c>
      <c r="K111789">
        <v>12600</v>
      </c>
      <c r="L111789">
        <v>12600</v>
      </c>
    </row>
    <row r="111790" spans="1:12" x14ac:dyDescent="0.3">
      <c r="A111790" t="s">
        <v>111865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31</v>
      </c>
      <c r="H111790" t="s">
        <v>85</v>
      </c>
      <c r="J111790" t="s">
        <v>69</v>
      </c>
      <c r="K111790">
        <v>15120</v>
      </c>
      <c r="L111790">
        <v>15120</v>
      </c>
    </row>
    <row r="111791" spans="1:12" x14ac:dyDescent="0.3">
      <c r="A111791" t="s">
        <v>111866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31</v>
      </c>
      <c r="H111791" t="s">
        <v>85</v>
      </c>
      <c r="I111791">
        <v>4</v>
      </c>
      <c r="J111791" t="s">
        <v>69</v>
      </c>
      <c r="K111791">
        <v>12600</v>
      </c>
      <c r="L111791">
        <v>12600</v>
      </c>
    </row>
    <row r="111792" spans="1:12" x14ac:dyDescent="0.3">
      <c r="A111792" t="s">
        <v>111867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31</v>
      </c>
      <c r="H111792" t="s">
        <v>85</v>
      </c>
      <c r="J111792" t="s">
        <v>72</v>
      </c>
      <c r="K111792">
        <v>12600</v>
      </c>
      <c r="L111792">
        <v>5040</v>
      </c>
    </row>
    <row r="111793" spans="1:12" x14ac:dyDescent="0.3">
      <c r="A111793" t="s">
        <v>111868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31</v>
      </c>
      <c r="H111793" t="s">
        <v>71</v>
      </c>
      <c r="I111793">
        <v>5</v>
      </c>
      <c r="J111793" t="s">
        <v>69</v>
      </c>
      <c r="K111793">
        <v>12600</v>
      </c>
      <c r="L111793">
        <v>12600</v>
      </c>
    </row>
    <row r="111794" spans="1:12" x14ac:dyDescent="0.3">
      <c r="A111794" t="s">
        <v>111869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31</v>
      </c>
      <c r="H111794" t="s">
        <v>71</v>
      </c>
      <c r="I111794">
        <v>5</v>
      </c>
      <c r="J111794" t="s">
        <v>69</v>
      </c>
      <c r="K111794">
        <v>13860</v>
      </c>
      <c r="L111794">
        <v>13860</v>
      </c>
    </row>
    <row r="111795" spans="1:12" x14ac:dyDescent="0.3">
      <c r="A111795" t="s">
        <v>111870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31</v>
      </c>
      <c r="H111795" t="s">
        <v>71</v>
      </c>
      <c r="J111795" t="s">
        <v>69</v>
      </c>
      <c r="K111795">
        <v>12600</v>
      </c>
      <c r="L111795">
        <v>12600</v>
      </c>
    </row>
    <row r="111796" spans="1:12" x14ac:dyDescent="0.3">
      <c r="A111796" t="s">
        <v>111871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33</v>
      </c>
      <c r="H111796" t="s">
        <v>71</v>
      </c>
      <c r="I111796">
        <v>4</v>
      </c>
      <c r="J111796" t="s">
        <v>69</v>
      </c>
      <c r="K111796">
        <v>16800</v>
      </c>
      <c r="L111796">
        <v>16800</v>
      </c>
    </row>
    <row r="111797" spans="1:12" x14ac:dyDescent="0.3">
      <c r="A111797" t="s">
        <v>111872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33</v>
      </c>
      <c r="H111797" t="s">
        <v>74</v>
      </c>
      <c r="J111797" t="s">
        <v>72</v>
      </c>
      <c r="K111797">
        <v>16800</v>
      </c>
      <c r="L111797">
        <v>6720</v>
      </c>
    </row>
    <row r="111798" spans="1:12" x14ac:dyDescent="0.3">
      <c r="A111798" t="s">
        <v>111873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33</v>
      </c>
      <c r="H111798" t="s">
        <v>71</v>
      </c>
      <c r="J111798" t="s">
        <v>69</v>
      </c>
      <c r="K111798">
        <v>16800</v>
      </c>
      <c r="L111798">
        <v>16800</v>
      </c>
    </row>
    <row r="111799" spans="1:12" x14ac:dyDescent="0.3">
      <c r="A111799" t="s">
        <v>111874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33</v>
      </c>
      <c r="H111799" t="s">
        <v>71</v>
      </c>
      <c r="I111799">
        <v>4</v>
      </c>
      <c r="J111799" t="s">
        <v>69</v>
      </c>
      <c r="K111799">
        <v>20160</v>
      </c>
      <c r="L111799">
        <v>20160</v>
      </c>
    </row>
    <row r="111800" spans="1:12" x14ac:dyDescent="0.3">
      <c r="A111800" t="s">
        <v>111875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33</v>
      </c>
      <c r="H111800" t="s">
        <v>71</v>
      </c>
      <c r="I111800">
        <v>4</v>
      </c>
      <c r="J111800" t="s">
        <v>69</v>
      </c>
      <c r="K111800">
        <v>16800</v>
      </c>
      <c r="L111800">
        <v>16800</v>
      </c>
    </row>
    <row r="111801" spans="1:12" x14ac:dyDescent="0.3">
      <c r="A111801" t="s">
        <v>111876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33</v>
      </c>
      <c r="H111801" t="s">
        <v>93</v>
      </c>
      <c r="I111801">
        <v>3</v>
      </c>
      <c r="J111801" t="s">
        <v>69</v>
      </c>
      <c r="K111801">
        <v>20160</v>
      </c>
      <c r="L111801">
        <v>20160</v>
      </c>
    </row>
    <row r="111802" spans="1:12" x14ac:dyDescent="0.3">
      <c r="A111802" t="s">
        <v>111877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33</v>
      </c>
      <c r="H111802" t="s">
        <v>71</v>
      </c>
      <c r="J111802" t="s">
        <v>69</v>
      </c>
      <c r="K111802">
        <v>16800</v>
      </c>
      <c r="L111802">
        <v>16800</v>
      </c>
    </row>
    <row r="111803" spans="1:12" x14ac:dyDescent="0.3">
      <c r="A111803" t="s">
        <v>111878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33</v>
      </c>
      <c r="H111803" t="s">
        <v>71</v>
      </c>
      <c r="I111803">
        <v>5</v>
      </c>
      <c r="J111803" t="s">
        <v>69</v>
      </c>
      <c r="K111803">
        <v>16800</v>
      </c>
      <c r="L111803">
        <v>16800</v>
      </c>
    </row>
    <row r="111804" spans="1:12" x14ac:dyDescent="0.3">
      <c r="A111804" t="s">
        <v>111879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33</v>
      </c>
      <c r="H111804" t="s">
        <v>68</v>
      </c>
      <c r="I111804">
        <v>5</v>
      </c>
      <c r="J111804" t="s">
        <v>69</v>
      </c>
      <c r="K111804">
        <v>16800</v>
      </c>
      <c r="L111804">
        <v>16800</v>
      </c>
    </row>
    <row r="111805" spans="1:12" x14ac:dyDescent="0.3">
      <c r="A111805" t="s">
        <v>111880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33</v>
      </c>
      <c r="H111805" t="s">
        <v>74</v>
      </c>
      <c r="J111805" t="s">
        <v>69</v>
      </c>
      <c r="K111805">
        <v>16800</v>
      </c>
      <c r="L111805">
        <v>16800</v>
      </c>
    </row>
    <row r="111806" spans="1:12" x14ac:dyDescent="0.3">
      <c r="A111806" t="s">
        <v>111881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33</v>
      </c>
      <c r="H111806" t="s">
        <v>71</v>
      </c>
      <c r="J111806" t="s">
        <v>72</v>
      </c>
      <c r="K111806">
        <v>16800</v>
      </c>
      <c r="L111806">
        <v>6720</v>
      </c>
    </row>
    <row r="111807" spans="1:12" x14ac:dyDescent="0.3">
      <c r="A111807" t="s">
        <v>111882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33</v>
      </c>
      <c r="H111807" t="s">
        <v>82</v>
      </c>
      <c r="J111807" t="s">
        <v>69</v>
      </c>
      <c r="K111807">
        <v>16800</v>
      </c>
      <c r="L111807">
        <v>16800</v>
      </c>
    </row>
    <row r="111808" spans="1:12" x14ac:dyDescent="0.3">
      <c r="A111808" t="s">
        <v>111883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35</v>
      </c>
      <c r="H111808" t="s">
        <v>85</v>
      </c>
      <c r="I111808">
        <v>5</v>
      </c>
      <c r="J111808" t="s">
        <v>69</v>
      </c>
      <c r="K111808">
        <v>34580</v>
      </c>
      <c r="L111808">
        <v>34580</v>
      </c>
    </row>
    <row r="111809" spans="1:12" x14ac:dyDescent="0.3">
      <c r="A111809" t="s">
        <v>111884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35</v>
      </c>
      <c r="H111809" t="s">
        <v>71</v>
      </c>
      <c r="J111809" t="s">
        <v>80</v>
      </c>
      <c r="K111809">
        <v>26600</v>
      </c>
      <c r="L111809">
        <v>26600</v>
      </c>
    </row>
    <row r="111810" spans="1:12" x14ac:dyDescent="0.3">
      <c r="A111810" t="s">
        <v>111885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35</v>
      </c>
      <c r="H111810" t="s">
        <v>68</v>
      </c>
      <c r="J111810" t="s">
        <v>72</v>
      </c>
      <c r="K111810">
        <v>26600</v>
      </c>
      <c r="L111810">
        <v>10640</v>
      </c>
    </row>
    <row r="111811" spans="1:12" x14ac:dyDescent="0.3">
      <c r="A111811" t="s">
        <v>111886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35</v>
      </c>
      <c r="H111811" t="s">
        <v>71</v>
      </c>
      <c r="I111811">
        <v>4</v>
      </c>
      <c r="J111811" t="s">
        <v>69</v>
      </c>
      <c r="K111811">
        <v>26600</v>
      </c>
      <c r="L111811">
        <v>26600</v>
      </c>
    </row>
    <row r="111812" spans="1:12" x14ac:dyDescent="0.3">
      <c r="A111812" t="s">
        <v>111887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35</v>
      </c>
      <c r="H111812" t="s">
        <v>74</v>
      </c>
      <c r="I111812">
        <v>5</v>
      </c>
      <c r="J111812" t="s">
        <v>69</v>
      </c>
      <c r="K111812">
        <v>26600</v>
      </c>
      <c r="L111812">
        <v>26600</v>
      </c>
    </row>
    <row r="111813" spans="1:12" x14ac:dyDescent="0.3">
      <c r="A111813" t="s">
        <v>111888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35</v>
      </c>
      <c r="H111813" t="s">
        <v>91</v>
      </c>
      <c r="J111813" t="s">
        <v>72</v>
      </c>
      <c r="K111813">
        <v>31920</v>
      </c>
      <c r="L111813">
        <v>12768</v>
      </c>
    </row>
    <row r="111814" spans="1:12" x14ac:dyDescent="0.3">
      <c r="A111814" t="s">
        <v>111889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35</v>
      </c>
      <c r="H111814" t="s">
        <v>85</v>
      </c>
      <c r="J111814" t="s">
        <v>69</v>
      </c>
      <c r="K111814">
        <v>26600</v>
      </c>
      <c r="L111814">
        <v>26600</v>
      </c>
    </row>
    <row r="111815" spans="1:12" x14ac:dyDescent="0.3">
      <c r="A111815" t="s">
        <v>111890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35</v>
      </c>
      <c r="H111815" t="s">
        <v>85</v>
      </c>
      <c r="I111815">
        <v>3</v>
      </c>
      <c r="J111815" t="s">
        <v>69</v>
      </c>
      <c r="K111815">
        <v>26600</v>
      </c>
      <c r="L111815">
        <v>26600</v>
      </c>
    </row>
    <row r="111816" spans="1:12" x14ac:dyDescent="0.3">
      <c r="A111816" t="s">
        <v>111891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35</v>
      </c>
      <c r="H111816" t="s">
        <v>93</v>
      </c>
      <c r="I111816">
        <v>4</v>
      </c>
      <c r="J111816" t="s">
        <v>69</v>
      </c>
      <c r="K111816">
        <v>26600</v>
      </c>
      <c r="L111816">
        <v>26600</v>
      </c>
    </row>
    <row r="111817" spans="1:12" x14ac:dyDescent="0.3">
      <c r="A111817" t="s">
        <v>111892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35</v>
      </c>
      <c r="H111817" t="s">
        <v>85</v>
      </c>
      <c r="J111817" t="s">
        <v>72</v>
      </c>
      <c r="K111817">
        <v>26600</v>
      </c>
      <c r="L111817">
        <v>10640</v>
      </c>
    </row>
    <row r="111818" spans="1:12" x14ac:dyDescent="0.3">
      <c r="A111818" t="s">
        <v>111893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35</v>
      </c>
      <c r="H111818" t="s">
        <v>71</v>
      </c>
      <c r="J111818" t="s">
        <v>72</v>
      </c>
      <c r="K111818">
        <v>26600</v>
      </c>
      <c r="L111818">
        <v>10640</v>
      </c>
    </row>
    <row r="111819" spans="1:12" x14ac:dyDescent="0.3">
      <c r="A111819" t="s">
        <v>111894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35</v>
      </c>
      <c r="H111819" t="s">
        <v>91</v>
      </c>
      <c r="J111819" t="s">
        <v>69</v>
      </c>
      <c r="K111819">
        <v>26600</v>
      </c>
      <c r="L111819">
        <v>26600</v>
      </c>
    </row>
    <row r="111820" spans="1:12" x14ac:dyDescent="0.3">
      <c r="A111820" t="s">
        <v>111895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35</v>
      </c>
      <c r="H111820" t="s">
        <v>85</v>
      </c>
      <c r="J111820" t="s">
        <v>72</v>
      </c>
      <c r="K111820">
        <v>26600</v>
      </c>
      <c r="L111820">
        <v>10640</v>
      </c>
    </row>
    <row r="111821" spans="1:12" x14ac:dyDescent="0.3">
      <c r="A111821" t="s">
        <v>111896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29</v>
      </c>
      <c r="H111821" t="s">
        <v>74</v>
      </c>
      <c r="I111821">
        <v>5</v>
      </c>
      <c r="J111821" t="s">
        <v>69</v>
      </c>
      <c r="K111821">
        <v>13260</v>
      </c>
      <c r="L111821">
        <v>13260</v>
      </c>
    </row>
    <row r="111822" spans="1:12" x14ac:dyDescent="0.3">
      <c r="A111822" t="s">
        <v>111897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29</v>
      </c>
      <c r="H111822" t="s">
        <v>71</v>
      </c>
      <c r="J111822" t="s">
        <v>69</v>
      </c>
      <c r="K111822">
        <v>11050</v>
      </c>
      <c r="L111822">
        <v>11050</v>
      </c>
    </row>
    <row r="111823" spans="1:12" x14ac:dyDescent="0.3">
      <c r="A111823" t="s">
        <v>111898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29</v>
      </c>
      <c r="H111823" t="s">
        <v>71</v>
      </c>
      <c r="I111823">
        <v>3</v>
      </c>
      <c r="J111823" t="s">
        <v>69</v>
      </c>
      <c r="K111823">
        <v>12155</v>
      </c>
      <c r="L111823">
        <v>12155</v>
      </c>
    </row>
    <row r="111824" spans="1:12" x14ac:dyDescent="0.3">
      <c r="A111824" t="s">
        <v>111899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29</v>
      </c>
      <c r="H111824" t="s">
        <v>71</v>
      </c>
      <c r="I111824">
        <v>3</v>
      </c>
      <c r="J111824" t="s">
        <v>69</v>
      </c>
      <c r="K111824">
        <v>12155</v>
      </c>
      <c r="L111824">
        <v>12155</v>
      </c>
    </row>
    <row r="111825" spans="1:12" x14ac:dyDescent="0.3">
      <c r="A111825" t="s">
        <v>111900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29</v>
      </c>
      <c r="H111825" t="s">
        <v>71</v>
      </c>
      <c r="I111825">
        <v>3</v>
      </c>
      <c r="J111825" t="s">
        <v>69</v>
      </c>
      <c r="K111825">
        <v>11050</v>
      </c>
      <c r="L111825">
        <v>11050</v>
      </c>
    </row>
    <row r="111826" spans="1:12" x14ac:dyDescent="0.3">
      <c r="A111826" t="s">
        <v>111901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29</v>
      </c>
      <c r="H111826" t="s">
        <v>82</v>
      </c>
      <c r="I111826">
        <v>2</v>
      </c>
      <c r="J111826" t="s">
        <v>69</v>
      </c>
      <c r="K111826">
        <v>11050</v>
      </c>
      <c r="L111826">
        <v>11050</v>
      </c>
    </row>
    <row r="111827" spans="1:12" x14ac:dyDescent="0.3">
      <c r="A111827" t="s">
        <v>111902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29</v>
      </c>
      <c r="H111827" t="s">
        <v>71</v>
      </c>
      <c r="J111827" t="s">
        <v>72</v>
      </c>
      <c r="K111827">
        <v>11050</v>
      </c>
      <c r="L111827">
        <v>4420</v>
      </c>
    </row>
    <row r="111828" spans="1:12" x14ac:dyDescent="0.3">
      <c r="A111828" t="s">
        <v>111903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29</v>
      </c>
      <c r="H111828" t="s">
        <v>74</v>
      </c>
      <c r="I111828">
        <v>3</v>
      </c>
      <c r="J111828" t="s">
        <v>69</v>
      </c>
      <c r="K111828">
        <v>11050</v>
      </c>
      <c r="L111828">
        <v>11050</v>
      </c>
    </row>
    <row r="111829" spans="1:12" x14ac:dyDescent="0.3">
      <c r="A111829" t="s">
        <v>111904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29</v>
      </c>
      <c r="H111829" t="s">
        <v>74</v>
      </c>
      <c r="I111829">
        <v>4</v>
      </c>
      <c r="J111829" t="s">
        <v>69</v>
      </c>
      <c r="K111829">
        <v>12155</v>
      </c>
      <c r="L111829">
        <v>12155</v>
      </c>
    </row>
    <row r="111830" spans="1:12" x14ac:dyDescent="0.3">
      <c r="A111830" t="s">
        <v>111905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31</v>
      </c>
      <c r="H111830" t="s">
        <v>71</v>
      </c>
      <c r="J111830" t="s">
        <v>80</v>
      </c>
      <c r="K111830">
        <v>15300</v>
      </c>
      <c r="L111830">
        <v>15300</v>
      </c>
    </row>
    <row r="111831" spans="1:12" x14ac:dyDescent="0.3">
      <c r="A111831" t="s">
        <v>111906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31</v>
      </c>
      <c r="H111831" t="s">
        <v>68</v>
      </c>
      <c r="J111831" t="s">
        <v>72</v>
      </c>
      <c r="K111831">
        <v>15300</v>
      </c>
      <c r="L111831">
        <v>6120</v>
      </c>
    </row>
    <row r="111832" spans="1:12" x14ac:dyDescent="0.3">
      <c r="A111832" t="s">
        <v>111907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31</v>
      </c>
      <c r="H111832" t="s">
        <v>68</v>
      </c>
      <c r="J111832" t="s">
        <v>72</v>
      </c>
      <c r="K111832">
        <v>15300</v>
      </c>
      <c r="L111832">
        <v>6120</v>
      </c>
    </row>
    <row r="111833" spans="1:12" x14ac:dyDescent="0.3">
      <c r="A111833" t="s">
        <v>111908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31</v>
      </c>
      <c r="H111833" t="s">
        <v>68</v>
      </c>
      <c r="I111833">
        <v>3</v>
      </c>
      <c r="J111833" t="s">
        <v>69</v>
      </c>
      <c r="K111833">
        <v>16830</v>
      </c>
      <c r="L111833">
        <v>16830</v>
      </c>
    </row>
    <row r="111834" spans="1:12" x14ac:dyDescent="0.3">
      <c r="A111834" t="s">
        <v>111909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31</v>
      </c>
      <c r="H111834" t="s">
        <v>93</v>
      </c>
      <c r="J111834" t="s">
        <v>69</v>
      </c>
      <c r="K111834">
        <v>15300</v>
      </c>
      <c r="L111834">
        <v>15300</v>
      </c>
    </row>
    <row r="111835" spans="1:12" x14ac:dyDescent="0.3">
      <c r="A111835" t="s">
        <v>111910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31</v>
      </c>
      <c r="H111835" t="s">
        <v>85</v>
      </c>
      <c r="I111835">
        <v>3</v>
      </c>
      <c r="J111835" t="s">
        <v>69</v>
      </c>
      <c r="K111835">
        <v>16830</v>
      </c>
      <c r="L111835">
        <v>16830</v>
      </c>
    </row>
    <row r="111836" spans="1:12" x14ac:dyDescent="0.3">
      <c r="A111836" t="s">
        <v>111911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31</v>
      </c>
      <c r="H111836" t="s">
        <v>85</v>
      </c>
      <c r="I111836">
        <v>3</v>
      </c>
      <c r="J111836" t="s">
        <v>69</v>
      </c>
      <c r="K111836">
        <v>18360</v>
      </c>
      <c r="L111836">
        <v>18360</v>
      </c>
    </row>
    <row r="111837" spans="1:12" x14ac:dyDescent="0.3">
      <c r="A111837" t="s">
        <v>111912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31</v>
      </c>
      <c r="H111837" t="s">
        <v>82</v>
      </c>
      <c r="I111837">
        <v>3</v>
      </c>
      <c r="J111837" t="s">
        <v>69</v>
      </c>
      <c r="K111837">
        <v>15300</v>
      </c>
      <c r="L111837">
        <v>15300</v>
      </c>
    </row>
    <row r="111838" spans="1:12" x14ac:dyDescent="0.3">
      <c r="A111838" t="s">
        <v>111913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31</v>
      </c>
      <c r="H111838" t="s">
        <v>71</v>
      </c>
      <c r="I111838">
        <v>3</v>
      </c>
      <c r="J111838" t="s">
        <v>69</v>
      </c>
      <c r="K111838">
        <v>15300</v>
      </c>
      <c r="L111838">
        <v>15300</v>
      </c>
    </row>
    <row r="111839" spans="1:12" x14ac:dyDescent="0.3">
      <c r="A111839" t="s">
        <v>111914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31</v>
      </c>
      <c r="H111839" t="s">
        <v>71</v>
      </c>
      <c r="I111839">
        <v>3</v>
      </c>
      <c r="J111839" t="s">
        <v>69</v>
      </c>
      <c r="K111839">
        <v>16830</v>
      </c>
      <c r="L111839">
        <v>16830</v>
      </c>
    </row>
    <row r="111840" spans="1:12" x14ac:dyDescent="0.3">
      <c r="A111840" t="s">
        <v>111915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31</v>
      </c>
      <c r="H111840" t="s">
        <v>85</v>
      </c>
      <c r="I111840">
        <v>5</v>
      </c>
      <c r="J111840" t="s">
        <v>69</v>
      </c>
      <c r="K111840">
        <v>15300</v>
      </c>
      <c r="L111840">
        <v>15300</v>
      </c>
    </row>
    <row r="111841" spans="1:12" x14ac:dyDescent="0.3">
      <c r="A111841" t="s">
        <v>111916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31</v>
      </c>
      <c r="H111841" t="s">
        <v>85</v>
      </c>
      <c r="J111841" t="s">
        <v>80</v>
      </c>
      <c r="K111841">
        <v>15300</v>
      </c>
      <c r="L111841">
        <v>15300</v>
      </c>
    </row>
    <row r="111842" spans="1:12" x14ac:dyDescent="0.3">
      <c r="A111842" t="s">
        <v>111917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31</v>
      </c>
      <c r="H111842" t="s">
        <v>85</v>
      </c>
      <c r="I111842">
        <v>3</v>
      </c>
      <c r="J111842" t="s">
        <v>69</v>
      </c>
      <c r="K111842">
        <v>15300</v>
      </c>
      <c r="L111842">
        <v>15300</v>
      </c>
    </row>
    <row r="111843" spans="1:12" x14ac:dyDescent="0.3">
      <c r="A111843" t="s">
        <v>111918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31</v>
      </c>
      <c r="H111843" t="s">
        <v>71</v>
      </c>
      <c r="J111843" t="s">
        <v>72</v>
      </c>
      <c r="K111843">
        <v>15300</v>
      </c>
      <c r="L111843">
        <v>6120</v>
      </c>
    </row>
    <row r="111844" spans="1:12" x14ac:dyDescent="0.3">
      <c r="A111844" t="s">
        <v>111919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31</v>
      </c>
      <c r="H111844" t="s">
        <v>82</v>
      </c>
      <c r="I111844">
        <v>3</v>
      </c>
      <c r="J111844" t="s">
        <v>69</v>
      </c>
      <c r="K111844">
        <v>15300</v>
      </c>
      <c r="L111844">
        <v>15300</v>
      </c>
    </row>
    <row r="111845" spans="1:12" x14ac:dyDescent="0.3">
      <c r="A111845" t="s">
        <v>111920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31</v>
      </c>
      <c r="H111845" t="s">
        <v>85</v>
      </c>
      <c r="J111845" t="s">
        <v>69</v>
      </c>
      <c r="K111845">
        <v>16830</v>
      </c>
      <c r="L111845">
        <v>16830</v>
      </c>
    </row>
    <row r="111846" spans="1:12" x14ac:dyDescent="0.3">
      <c r="A111846" t="s">
        <v>111921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31</v>
      </c>
      <c r="H111846" t="s">
        <v>93</v>
      </c>
      <c r="I111846">
        <v>3</v>
      </c>
      <c r="J111846" t="s">
        <v>69</v>
      </c>
      <c r="K111846">
        <v>15300</v>
      </c>
      <c r="L111846">
        <v>15300</v>
      </c>
    </row>
    <row r="111847" spans="1:12" x14ac:dyDescent="0.3">
      <c r="A111847" t="s">
        <v>111922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31</v>
      </c>
      <c r="H111847" t="s">
        <v>68</v>
      </c>
      <c r="J111847" t="s">
        <v>69</v>
      </c>
      <c r="K111847">
        <v>15300</v>
      </c>
      <c r="L111847">
        <v>15300</v>
      </c>
    </row>
    <row r="111848" spans="1:12" x14ac:dyDescent="0.3">
      <c r="A111848" t="s">
        <v>111923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31</v>
      </c>
      <c r="H111848" t="s">
        <v>71</v>
      </c>
      <c r="J111848" t="s">
        <v>72</v>
      </c>
      <c r="K111848">
        <v>18360</v>
      </c>
      <c r="L111848">
        <v>7344</v>
      </c>
    </row>
    <row r="111849" spans="1:12" x14ac:dyDescent="0.3">
      <c r="A111849" t="s">
        <v>111924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31</v>
      </c>
      <c r="H111849" t="s">
        <v>93</v>
      </c>
      <c r="J111849" t="s">
        <v>69</v>
      </c>
      <c r="K111849">
        <v>15300</v>
      </c>
      <c r="L111849">
        <v>15300</v>
      </c>
    </row>
    <row r="111850" spans="1:12" x14ac:dyDescent="0.3">
      <c r="A111850" t="s">
        <v>111925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31</v>
      </c>
      <c r="H111850" t="s">
        <v>93</v>
      </c>
      <c r="I111850">
        <v>3</v>
      </c>
      <c r="J111850" t="s">
        <v>69</v>
      </c>
      <c r="K111850">
        <v>18360</v>
      </c>
      <c r="L111850">
        <v>18360</v>
      </c>
    </row>
    <row r="111851" spans="1:12" x14ac:dyDescent="0.3">
      <c r="A111851" t="s">
        <v>111926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31</v>
      </c>
      <c r="H111851" t="s">
        <v>68</v>
      </c>
      <c r="J111851" t="s">
        <v>69</v>
      </c>
      <c r="K111851">
        <v>16830</v>
      </c>
      <c r="L111851">
        <v>16830</v>
      </c>
    </row>
    <row r="111852" spans="1:12" x14ac:dyDescent="0.3">
      <c r="A111852" t="s">
        <v>111927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31</v>
      </c>
      <c r="H111852" t="s">
        <v>68</v>
      </c>
      <c r="J111852" t="s">
        <v>69</v>
      </c>
      <c r="K111852">
        <v>15300</v>
      </c>
      <c r="L111852">
        <v>15300</v>
      </c>
    </row>
    <row r="111853" spans="1:12" x14ac:dyDescent="0.3">
      <c r="A111853" t="s">
        <v>111928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31</v>
      </c>
      <c r="H111853" t="s">
        <v>91</v>
      </c>
      <c r="J111853" t="s">
        <v>69</v>
      </c>
      <c r="K111853">
        <v>15300</v>
      </c>
      <c r="L111853">
        <v>15300</v>
      </c>
    </row>
    <row r="111854" spans="1:12" x14ac:dyDescent="0.3">
      <c r="A111854" t="s">
        <v>111929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31</v>
      </c>
      <c r="H111854" t="s">
        <v>71</v>
      </c>
      <c r="I111854">
        <v>3</v>
      </c>
      <c r="J111854" t="s">
        <v>69</v>
      </c>
      <c r="K111854">
        <v>15300</v>
      </c>
      <c r="L111854">
        <v>15300</v>
      </c>
    </row>
    <row r="111855" spans="1:12" x14ac:dyDescent="0.3">
      <c r="A111855" t="s">
        <v>111930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31</v>
      </c>
      <c r="H111855" t="s">
        <v>93</v>
      </c>
      <c r="I111855">
        <v>3</v>
      </c>
      <c r="J111855" t="s">
        <v>69</v>
      </c>
      <c r="K111855">
        <v>15300</v>
      </c>
      <c r="L111855">
        <v>15300</v>
      </c>
    </row>
    <row r="111856" spans="1:12" x14ac:dyDescent="0.3">
      <c r="A111856" t="s">
        <v>111931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31</v>
      </c>
      <c r="H111856" t="s">
        <v>82</v>
      </c>
      <c r="J111856" t="s">
        <v>72</v>
      </c>
      <c r="K111856">
        <v>15300</v>
      </c>
      <c r="L111856">
        <v>6120</v>
      </c>
    </row>
    <row r="111857" spans="1:12" x14ac:dyDescent="0.3">
      <c r="A111857" t="s">
        <v>111932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31</v>
      </c>
      <c r="H111857" t="s">
        <v>71</v>
      </c>
      <c r="J111857" t="s">
        <v>69</v>
      </c>
      <c r="K111857">
        <v>15300</v>
      </c>
      <c r="L111857">
        <v>15300</v>
      </c>
    </row>
    <row r="111858" spans="1:12" x14ac:dyDescent="0.3">
      <c r="A111858" t="s">
        <v>111933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33</v>
      </c>
      <c r="H111858" t="s">
        <v>93</v>
      </c>
      <c r="J111858" t="s">
        <v>69</v>
      </c>
      <c r="K111858">
        <v>20400</v>
      </c>
      <c r="L111858">
        <v>20400</v>
      </c>
    </row>
    <row r="111859" spans="1:12" x14ac:dyDescent="0.3">
      <c r="A111859" t="s">
        <v>111934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33</v>
      </c>
      <c r="H111859" t="s">
        <v>71</v>
      </c>
      <c r="J111859" t="s">
        <v>69</v>
      </c>
      <c r="K111859">
        <v>24480</v>
      </c>
      <c r="L111859">
        <v>24480</v>
      </c>
    </row>
    <row r="111860" spans="1:12" x14ac:dyDescent="0.3">
      <c r="A111860" t="s">
        <v>111935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33</v>
      </c>
      <c r="H111860" t="s">
        <v>71</v>
      </c>
      <c r="J111860" t="s">
        <v>72</v>
      </c>
      <c r="K111860">
        <v>20400</v>
      </c>
      <c r="L111860">
        <v>8160</v>
      </c>
    </row>
    <row r="111861" spans="1:12" x14ac:dyDescent="0.3">
      <c r="A111861" t="s">
        <v>111936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33</v>
      </c>
      <c r="H111861" t="s">
        <v>71</v>
      </c>
      <c r="J111861" t="s">
        <v>72</v>
      </c>
      <c r="K111861">
        <v>24480</v>
      </c>
      <c r="L111861">
        <v>9792</v>
      </c>
    </row>
    <row r="111862" spans="1:12" x14ac:dyDescent="0.3">
      <c r="A111862" t="s">
        <v>111937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33</v>
      </c>
      <c r="H111862" t="s">
        <v>71</v>
      </c>
      <c r="J111862" t="s">
        <v>69</v>
      </c>
      <c r="K111862">
        <v>24480</v>
      </c>
      <c r="L111862">
        <v>24480</v>
      </c>
    </row>
    <row r="111863" spans="1:12" x14ac:dyDescent="0.3">
      <c r="A111863" t="s">
        <v>111938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33</v>
      </c>
      <c r="H111863" t="s">
        <v>74</v>
      </c>
      <c r="J111863" t="s">
        <v>80</v>
      </c>
      <c r="K111863">
        <v>24480</v>
      </c>
      <c r="L111863">
        <v>24480</v>
      </c>
    </row>
    <row r="111864" spans="1:12" x14ac:dyDescent="0.3">
      <c r="A111864" t="s">
        <v>111939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33</v>
      </c>
      <c r="H111864" t="s">
        <v>85</v>
      </c>
      <c r="I111864">
        <v>3</v>
      </c>
      <c r="J111864" t="s">
        <v>69</v>
      </c>
      <c r="K111864">
        <v>20400</v>
      </c>
      <c r="L111864">
        <v>20400</v>
      </c>
    </row>
    <row r="111865" spans="1:12" x14ac:dyDescent="0.3">
      <c r="A111865" t="s">
        <v>111940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33</v>
      </c>
      <c r="H111865" t="s">
        <v>71</v>
      </c>
      <c r="J111865" t="s">
        <v>69</v>
      </c>
      <c r="K111865">
        <v>20400</v>
      </c>
      <c r="L111865">
        <v>20400</v>
      </c>
    </row>
    <row r="111866" spans="1:12" x14ac:dyDescent="0.3">
      <c r="A111866" t="s">
        <v>111941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33</v>
      </c>
      <c r="H111866" t="s">
        <v>85</v>
      </c>
      <c r="J111866" t="s">
        <v>72</v>
      </c>
      <c r="K111866">
        <v>20400</v>
      </c>
      <c r="L111866">
        <v>8160</v>
      </c>
    </row>
    <row r="111867" spans="1:12" x14ac:dyDescent="0.3">
      <c r="A111867" t="s">
        <v>111942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33</v>
      </c>
      <c r="H111867" t="s">
        <v>68</v>
      </c>
      <c r="J111867" t="s">
        <v>72</v>
      </c>
      <c r="K111867">
        <v>20400</v>
      </c>
      <c r="L111867">
        <v>8160</v>
      </c>
    </row>
    <row r="111868" spans="1:12" x14ac:dyDescent="0.3">
      <c r="A111868" t="s">
        <v>111943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33</v>
      </c>
      <c r="H111868" t="s">
        <v>71</v>
      </c>
      <c r="I111868">
        <v>3</v>
      </c>
      <c r="J111868" t="s">
        <v>69</v>
      </c>
      <c r="K111868">
        <v>20400</v>
      </c>
      <c r="L111868">
        <v>20400</v>
      </c>
    </row>
    <row r="111869" spans="1:12" x14ac:dyDescent="0.3">
      <c r="A111869" t="s">
        <v>111944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33</v>
      </c>
      <c r="H111869" t="s">
        <v>91</v>
      </c>
      <c r="J111869" t="s">
        <v>69</v>
      </c>
      <c r="K111869">
        <v>22440</v>
      </c>
      <c r="L111869">
        <v>22440</v>
      </c>
    </row>
    <row r="111870" spans="1:12" x14ac:dyDescent="0.3">
      <c r="A111870" t="s">
        <v>111945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33</v>
      </c>
      <c r="H111870" t="s">
        <v>68</v>
      </c>
      <c r="I111870">
        <v>5</v>
      </c>
      <c r="J111870" t="s">
        <v>69</v>
      </c>
      <c r="K111870">
        <v>22440</v>
      </c>
      <c r="L111870">
        <v>22440</v>
      </c>
    </row>
    <row r="111871" spans="1:12" x14ac:dyDescent="0.3">
      <c r="A111871" t="s">
        <v>111946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35</v>
      </c>
      <c r="H111871" t="s">
        <v>85</v>
      </c>
      <c r="I111871">
        <v>3</v>
      </c>
      <c r="J111871" t="s">
        <v>69</v>
      </c>
      <c r="K111871">
        <v>32300</v>
      </c>
      <c r="L111871">
        <v>32300</v>
      </c>
    </row>
    <row r="111872" spans="1:12" x14ac:dyDescent="0.3">
      <c r="A111872" t="s">
        <v>111947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35</v>
      </c>
      <c r="H111872" t="s">
        <v>91</v>
      </c>
      <c r="J111872" t="s">
        <v>72</v>
      </c>
      <c r="K111872">
        <v>32300</v>
      </c>
      <c r="L111872">
        <v>12920</v>
      </c>
    </row>
    <row r="111873" spans="1:12" x14ac:dyDescent="0.3">
      <c r="A111873" t="s">
        <v>111948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35</v>
      </c>
      <c r="H111873" t="s">
        <v>71</v>
      </c>
      <c r="I111873">
        <v>3</v>
      </c>
      <c r="J111873" t="s">
        <v>69</v>
      </c>
      <c r="K111873">
        <v>32300</v>
      </c>
      <c r="L111873">
        <v>32300</v>
      </c>
    </row>
    <row r="111874" spans="1:12" x14ac:dyDescent="0.3">
      <c r="A111874" t="s">
        <v>111949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35</v>
      </c>
      <c r="H111874" t="s">
        <v>71</v>
      </c>
      <c r="J111874" t="s">
        <v>69</v>
      </c>
      <c r="K111874">
        <v>32300</v>
      </c>
      <c r="L111874">
        <v>32300</v>
      </c>
    </row>
    <row r="111875" spans="1:12" x14ac:dyDescent="0.3">
      <c r="A111875" t="s">
        <v>111950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29</v>
      </c>
      <c r="H111875" t="s">
        <v>71</v>
      </c>
      <c r="I111875">
        <v>4</v>
      </c>
      <c r="J111875" t="s">
        <v>69</v>
      </c>
      <c r="K111875">
        <v>11050</v>
      </c>
      <c r="L111875">
        <v>11050</v>
      </c>
    </row>
    <row r="111876" spans="1:12" x14ac:dyDescent="0.3">
      <c r="A111876" t="s">
        <v>111951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29</v>
      </c>
      <c r="H111876" t="s">
        <v>74</v>
      </c>
      <c r="I111876">
        <v>5</v>
      </c>
      <c r="J111876" t="s">
        <v>69</v>
      </c>
      <c r="K111876">
        <v>11050</v>
      </c>
      <c r="L111876">
        <v>11050</v>
      </c>
    </row>
    <row r="111877" spans="1:12" x14ac:dyDescent="0.3">
      <c r="A111877" t="s">
        <v>111952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29</v>
      </c>
      <c r="H111877" t="s">
        <v>71</v>
      </c>
      <c r="J111877" t="s">
        <v>80</v>
      </c>
      <c r="K111877">
        <v>12155</v>
      </c>
      <c r="L111877">
        <v>12155</v>
      </c>
    </row>
    <row r="111878" spans="1:12" x14ac:dyDescent="0.3">
      <c r="A111878" t="s">
        <v>111953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29</v>
      </c>
      <c r="H111878" t="s">
        <v>74</v>
      </c>
      <c r="I111878">
        <v>5</v>
      </c>
      <c r="J111878" t="s">
        <v>69</v>
      </c>
      <c r="K111878">
        <v>11050</v>
      </c>
      <c r="L111878">
        <v>11050</v>
      </c>
    </row>
    <row r="111879" spans="1:12" x14ac:dyDescent="0.3">
      <c r="A111879" t="s">
        <v>111954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29</v>
      </c>
      <c r="H111879" t="s">
        <v>85</v>
      </c>
      <c r="J111879" t="s">
        <v>72</v>
      </c>
      <c r="K111879">
        <v>13260</v>
      </c>
      <c r="L111879">
        <v>5304</v>
      </c>
    </row>
    <row r="111880" spans="1:12" x14ac:dyDescent="0.3">
      <c r="A111880" t="s">
        <v>111955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29</v>
      </c>
      <c r="H111880" t="s">
        <v>71</v>
      </c>
      <c r="J111880" t="s">
        <v>69</v>
      </c>
      <c r="K111880">
        <v>11050</v>
      </c>
      <c r="L111880">
        <v>11050</v>
      </c>
    </row>
    <row r="111881" spans="1:12" x14ac:dyDescent="0.3">
      <c r="A111881" t="s">
        <v>111956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29</v>
      </c>
      <c r="H111881" t="s">
        <v>71</v>
      </c>
      <c r="J111881" t="s">
        <v>69</v>
      </c>
      <c r="K111881">
        <v>11050</v>
      </c>
      <c r="L111881">
        <v>11050</v>
      </c>
    </row>
    <row r="111882" spans="1:12" x14ac:dyDescent="0.3">
      <c r="A111882" t="s">
        <v>111957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29</v>
      </c>
      <c r="H111882" t="s">
        <v>71</v>
      </c>
      <c r="J111882" t="s">
        <v>69</v>
      </c>
      <c r="K111882">
        <v>13260</v>
      </c>
      <c r="L111882">
        <v>13260</v>
      </c>
    </row>
    <row r="111883" spans="1:12" x14ac:dyDescent="0.3">
      <c r="A111883" t="s">
        <v>111958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29</v>
      </c>
      <c r="H111883" t="s">
        <v>68</v>
      </c>
      <c r="J111883" t="s">
        <v>69</v>
      </c>
      <c r="K111883">
        <v>11050</v>
      </c>
      <c r="L111883">
        <v>11050</v>
      </c>
    </row>
    <row r="111884" spans="1:12" x14ac:dyDescent="0.3">
      <c r="A111884" t="s">
        <v>111959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29</v>
      </c>
      <c r="H111884" t="s">
        <v>74</v>
      </c>
      <c r="J111884" t="s">
        <v>69</v>
      </c>
      <c r="K111884">
        <v>12155</v>
      </c>
      <c r="L111884">
        <v>12155</v>
      </c>
    </row>
    <row r="111885" spans="1:12" x14ac:dyDescent="0.3">
      <c r="A111885" t="s">
        <v>111960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29</v>
      </c>
      <c r="H111885" t="s">
        <v>85</v>
      </c>
      <c r="J111885" t="s">
        <v>72</v>
      </c>
      <c r="K111885">
        <v>13260</v>
      </c>
      <c r="L111885">
        <v>5304</v>
      </c>
    </row>
    <row r="111886" spans="1:12" x14ac:dyDescent="0.3">
      <c r="A111886" t="s">
        <v>111961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29</v>
      </c>
      <c r="H111886" t="s">
        <v>85</v>
      </c>
      <c r="I111886">
        <v>4</v>
      </c>
      <c r="J111886" t="s">
        <v>69</v>
      </c>
      <c r="K111886">
        <v>12155</v>
      </c>
      <c r="L111886">
        <v>12155</v>
      </c>
    </row>
    <row r="111887" spans="1:12" x14ac:dyDescent="0.3">
      <c r="A111887" t="s">
        <v>111962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29</v>
      </c>
      <c r="H111887" t="s">
        <v>74</v>
      </c>
      <c r="J111887" t="s">
        <v>72</v>
      </c>
      <c r="K111887">
        <v>11050</v>
      </c>
      <c r="L111887">
        <v>4420</v>
      </c>
    </row>
    <row r="111888" spans="1:12" x14ac:dyDescent="0.3">
      <c r="A111888" t="s">
        <v>111963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29</v>
      </c>
      <c r="H111888" t="s">
        <v>71</v>
      </c>
      <c r="I111888">
        <v>2</v>
      </c>
      <c r="J111888" t="s">
        <v>69</v>
      </c>
      <c r="K111888">
        <v>12155</v>
      </c>
      <c r="L111888">
        <v>12155</v>
      </c>
    </row>
    <row r="111889" spans="1:12" x14ac:dyDescent="0.3">
      <c r="A111889" t="s">
        <v>111964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29</v>
      </c>
      <c r="H111889" t="s">
        <v>71</v>
      </c>
      <c r="J111889" t="s">
        <v>72</v>
      </c>
      <c r="K111889">
        <v>11050</v>
      </c>
      <c r="L111889">
        <v>4420</v>
      </c>
    </row>
    <row r="111890" spans="1:12" x14ac:dyDescent="0.3">
      <c r="A111890" t="s">
        <v>111965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29</v>
      </c>
      <c r="H111890" t="s">
        <v>93</v>
      </c>
      <c r="J111890" t="s">
        <v>72</v>
      </c>
      <c r="K111890">
        <v>11050</v>
      </c>
      <c r="L111890">
        <v>4420</v>
      </c>
    </row>
    <row r="111891" spans="1:12" x14ac:dyDescent="0.3">
      <c r="A111891" t="s">
        <v>111966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29</v>
      </c>
      <c r="H111891" t="s">
        <v>71</v>
      </c>
      <c r="J111891" t="s">
        <v>72</v>
      </c>
      <c r="K111891">
        <v>11050</v>
      </c>
      <c r="L111891">
        <v>4420</v>
      </c>
    </row>
    <row r="111892" spans="1:12" x14ac:dyDescent="0.3">
      <c r="A111892" t="s">
        <v>111967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29</v>
      </c>
      <c r="H111892" t="s">
        <v>91</v>
      </c>
      <c r="I111892">
        <v>4</v>
      </c>
      <c r="J111892" t="s">
        <v>69</v>
      </c>
      <c r="K111892">
        <v>12155</v>
      </c>
      <c r="L111892">
        <v>12155</v>
      </c>
    </row>
    <row r="111893" spans="1:12" x14ac:dyDescent="0.3">
      <c r="A111893" t="s">
        <v>111968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29</v>
      </c>
      <c r="H111893" t="s">
        <v>91</v>
      </c>
      <c r="J111893" t="s">
        <v>72</v>
      </c>
      <c r="K111893">
        <v>11050</v>
      </c>
      <c r="L111893">
        <v>4420</v>
      </c>
    </row>
    <row r="111894" spans="1:12" x14ac:dyDescent="0.3">
      <c r="A111894" t="s">
        <v>111969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31</v>
      </c>
      <c r="H111894" t="s">
        <v>68</v>
      </c>
      <c r="I111894">
        <v>3</v>
      </c>
      <c r="J111894" t="s">
        <v>69</v>
      </c>
      <c r="K111894">
        <v>15300</v>
      </c>
      <c r="L111894">
        <v>15300</v>
      </c>
    </row>
    <row r="111895" spans="1:12" x14ac:dyDescent="0.3">
      <c r="A111895" t="s">
        <v>111970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31</v>
      </c>
      <c r="H111895" t="s">
        <v>71</v>
      </c>
      <c r="I111895">
        <v>5</v>
      </c>
      <c r="J111895" t="s">
        <v>69</v>
      </c>
      <c r="K111895">
        <v>16830</v>
      </c>
      <c r="L111895">
        <v>16830</v>
      </c>
    </row>
    <row r="111896" spans="1:12" x14ac:dyDescent="0.3">
      <c r="A111896" t="s">
        <v>111971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31</v>
      </c>
      <c r="H111896" t="s">
        <v>71</v>
      </c>
      <c r="I111896">
        <v>5</v>
      </c>
      <c r="J111896" t="s">
        <v>69</v>
      </c>
      <c r="K111896">
        <v>15300</v>
      </c>
      <c r="L111896">
        <v>15300</v>
      </c>
    </row>
    <row r="111897" spans="1:12" x14ac:dyDescent="0.3">
      <c r="A111897" t="s">
        <v>111972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31</v>
      </c>
      <c r="H111897" t="s">
        <v>71</v>
      </c>
      <c r="J111897" t="s">
        <v>72</v>
      </c>
      <c r="K111897">
        <v>15300</v>
      </c>
      <c r="L111897">
        <v>6120</v>
      </c>
    </row>
    <row r="111898" spans="1:12" x14ac:dyDescent="0.3">
      <c r="A111898" t="s">
        <v>111973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31</v>
      </c>
      <c r="H111898" t="s">
        <v>74</v>
      </c>
      <c r="I111898">
        <v>5</v>
      </c>
      <c r="J111898" t="s">
        <v>69</v>
      </c>
      <c r="K111898">
        <v>15300</v>
      </c>
      <c r="L111898">
        <v>15300</v>
      </c>
    </row>
    <row r="111899" spans="1:12" x14ac:dyDescent="0.3">
      <c r="A111899" t="s">
        <v>111974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31</v>
      </c>
      <c r="H111899" t="s">
        <v>93</v>
      </c>
      <c r="I111899">
        <v>4</v>
      </c>
      <c r="J111899" t="s">
        <v>69</v>
      </c>
      <c r="K111899">
        <v>15300</v>
      </c>
      <c r="L111899">
        <v>15300</v>
      </c>
    </row>
    <row r="111900" spans="1:12" x14ac:dyDescent="0.3">
      <c r="A111900" t="s">
        <v>111975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31</v>
      </c>
      <c r="H111900" t="s">
        <v>71</v>
      </c>
      <c r="J111900" t="s">
        <v>69</v>
      </c>
      <c r="K111900">
        <v>15300</v>
      </c>
      <c r="L111900">
        <v>15300</v>
      </c>
    </row>
    <row r="111901" spans="1:12" x14ac:dyDescent="0.3">
      <c r="A111901" t="s">
        <v>111976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31</v>
      </c>
      <c r="H111901" t="s">
        <v>91</v>
      </c>
      <c r="J111901" t="s">
        <v>69</v>
      </c>
      <c r="K111901">
        <v>15300</v>
      </c>
      <c r="L111901">
        <v>15300</v>
      </c>
    </row>
    <row r="111902" spans="1:12" x14ac:dyDescent="0.3">
      <c r="A111902" t="s">
        <v>111977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31</v>
      </c>
      <c r="H111902" t="s">
        <v>71</v>
      </c>
      <c r="I111902">
        <v>5</v>
      </c>
      <c r="J111902" t="s">
        <v>69</v>
      </c>
      <c r="K111902">
        <v>15300</v>
      </c>
      <c r="L111902">
        <v>15300</v>
      </c>
    </row>
    <row r="111903" spans="1:12" x14ac:dyDescent="0.3">
      <c r="A111903" t="s">
        <v>111978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31</v>
      </c>
      <c r="H111903" t="s">
        <v>71</v>
      </c>
      <c r="I111903">
        <v>5</v>
      </c>
      <c r="J111903" t="s">
        <v>69</v>
      </c>
      <c r="K111903">
        <v>16830</v>
      </c>
      <c r="L111903">
        <v>16830</v>
      </c>
    </row>
    <row r="111904" spans="1:12" x14ac:dyDescent="0.3">
      <c r="A111904" t="s">
        <v>111979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31</v>
      </c>
      <c r="H111904" t="s">
        <v>71</v>
      </c>
      <c r="J111904" t="s">
        <v>69</v>
      </c>
      <c r="K111904">
        <v>15300</v>
      </c>
      <c r="L111904">
        <v>15300</v>
      </c>
    </row>
    <row r="111905" spans="1:12" x14ac:dyDescent="0.3">
      <c r="A111905" t="s">
        <v>111980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31</v>
      </c>
      <c r="H111905" t="s">
        <v>71</v>
      </c>
      <c r="I111905">
        <v>5</v>
      </c>
      <c r="J111905" t="s">
        <v>69</v>
      </c>
      <c r="K111905">
        <v>18360</v>
      </c>
      <c r="L111905">
        <v>18360</v>
      </c>
    </row>
    <row r="111906" spans="1:12" x14ac:dyDescent="0.3">
      <c r="A111906" t="s">
        <v>111981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31</v>
      </c>
      <c r="H111906" t="s">
        <v>71</v>
      </c>
      <c r="J111906" t="s">
        <v>72</v>
      </c>
      <c r="K111906">
        <v>15300</v>
      </c>
      <c r="L111906">
        <v>6120</v>
      </c>
    </row>
    <row r="111907" spans="1:12" x14ac:dyDescent="0.3">
      <c r="A111907" t="s">
        <v>111982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31</v>
      </c>
      <c r="H111907" t="s">
        <v>71</v>
      </c>
      <c r="J111907" t="s">
        <v>72</v>
      </c>
      <c r="K111907">
        <v>15300</v>
      </c>
      <c r="L111907">
        <v>6120</v>
      </c>
    </row>
    <row r="111908" spans="1:12" x14ac:dyDescent="0.3">
      <c r="A111908" t="s">
        <v>111983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31</v>
      </c>
      <c r="H111908" t="s">
        <v>71</v>
      </c>
      <c r="J111908" t="s">
        <v>72</v>
      </c>
      <c r="K111908">
        <v>18360</v>
      </c>
      <c r="L111908">
        <v>7344</v>
      </c>
    </row>
    <row r="111909" spans="1:12" x14ac:dyDescent="0.3">
      <c r="A111909" t="s">
        <v>111984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31</v>
      </c>
      <c r="H111909" t="s">
        <v>71</v>
      </c>
      <c r="J111909" t="s">
        <v>69</v>
      </c>
      <c r="K111909">
        <v>15300</v>
      </c>
      <c r="L111909">
        <v>15300</v>
      </c>
    </row>
    <row r="111910" spans="1:12" x14ac:dyDescent="0.3">
      <c r="A111910" t="s">
        <v>111985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31</v>
      </c>
      <c r="H111910" t="s">
        <v>71</v>
      </c>
      <c r="J111910" t="s">
        <v>72</v>
      </c>
      <c r="K111910">
        <v>15300</v>
      </c>
      <c r="L111910">
        <v>6120</v>
      </c>
    </row>
    <row r="111911" spans="1:12" x14ac:dyDescent="0.3">
      <c r="A111911" t="s">
        <v>111986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31</v>
      </c>
      <c r="H111911" t="s">
        <v>91</v>
      </c>
      <c r="I111911">
        <v>5</v>
      </c>
      <c r="J111911" t="s">
        <v>69</v>
      </c>
      <c r="K111911">
        <v>15300</v>
      </c>
      <c r="L111911">
        <v>15300</v>
      </c>
    </row>
    <row r="111912" spans="1:12" x14ac:dyDescent="0.3">
      <c r="A111912" t="s">
        <v>111987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31</v>
      </c>
      <c r="H111912" t="s">
        <v>71</v>
      </c>
      <c r="J111912" t="s">
        <v>72</v>
      </c>
      <c r="K111912">
        <v>15300</v>
      </c>
      <c r="L111912">
        <v>6120</v>
      </c>
    </row>
    <row r="111913" spans="1:12" x14ac:dyDescent="0.3">
      <c r="A111913" t="s">
        <v>111988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31</v>
      </c>
      <c r="H111913" t="s">
        <v>85</v>
      </c>
      <c r="I111913">
        <v>5</v>
      </c>
      <c r="J111913" t="s">
        <v>69</v>
      </c>
      <c r="K111913">
        <v>15300</v>
      </c>
      <c r="L111913">
        <v>15300</v>
      </c>
    </row>
    <row r="111914" spans="1:12" x14ac:dyDescent="0.3">
      <c r="A111914" t="s">
        <v>111989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31</v>
      </c>
      <c r="H111914" t="s">
        <v>71</v>
      </c>
      <c r="J111914" t="s">
        <v>72</v>
      </c>
      <c r="K111914">
        <v>16830</v>
      </c>
      <c r="L111914">
        <v>6732</v>
      </c>
    </row>
    <row r="111915" spans="1:12" x14ac:dyDescent="0.3">
      <c r="A111915" t="s">
        <v>111990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33</v>
      </c>
      <c r="H111915" t="s">
        <v>71</v>
      </c>
      <c r="I111915">
        <v>3</v>
      </c>
      <c r="J111915" t="s">
        <v>69</v>
      </c>
      <c r="K111915">
        <v>20400</v>
      </c>
      <c r="L111915">
        <v>20400</v>
      </c>
    </row>
    <row r="111916" spans="1:12" x14ac:dyDescent="0.3">
      <c r="A111916" t="s">
        <v>111991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33</v>
      </c>
      <c r="H111916" t="s">
        <v>71</v>
      </c>
      <c r="J111916" t="s">
        <v>80</v>
      </c>
      <c r="K111916">
        <v>20400</v>
      </c>
      <c r="L111916">
        <v>20400</v>
      </c>
    </row>
    <row r="111917" spans="1:12" x14ac:dyDescent="0.3">
      <c r="A111917" t="s">
        <v>111992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33</v>
      </c>
      <c r="H111917" t="s">
        <v>74</v>
      </c>
      <c r="I111917">
        <v>3</v>
      </c>
      <c r="J111917" t="s">
        <v>69</v>
      </c>
      <c r="K111917">
        <v>22440</v>
      </c>
      <c r="L111917">
        <v>22440</v>
      </c>
    </row>
    <row r="111918" spans="1:12" x14ac:dyDescent="0.3">
      <c r="A111918" t="s">
        <v>111993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33</v>
      </c>
      <c r="H111918" t="s">
        <v>91</v>
      </c>
      <c r="I111918">
        <v>2</v>
      </c>
      <c r="J111918" t="s">
        <v>69</v>
      </c>
      <c r="K111918">
        <v>20400</v>
      </c>
      <c r="L111918">
        <v>20400</v>
      </c>
    </row>
    <row r="111919" spans="1:12" x14ac:dyDescent="0.3">
      <c r="A111919" t="s">
        <v>111994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33</v>
      </c>
      <c r="H111919" t="s">
        <v>85</v>
      </c>
      <c r="J111919" t="s">
        <v>69</v>
      </c>
      <c r="K111919">
        <v>20400</v>
      </c>
      <c r="L111919">
        <v>20400</v>
      </c>
    </row>
    <row r="111920" spans="1:12" x14ac:dyDescent="0.3">
      <c r="A111920" t="s">
        <v>111995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33</v>
      </c>
      <c r="H111920" t="s">
        <v>93</v>
      </c>
      <c r="I111920">
        <v>1</v>
      </c>
      <c r="J111920" t="s">
        <v>69</v>
      </c>
      <c r="K111920">
        <v>20400</v>
      </c>
      <c r="L111920">
        <v>20400</v>
      </c>
    </row>
    <row r="111921" spans="1:12" x14ac:dyDescent="0.3">
      <c r="A111921" t="s">
        <v>111996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33</v>
      </c>
      <c r="H111921" t="s">
        <v>71</v>
      </c>
      <c r="J111921" t="s">
        <v>72</v>
      </c>
      <c r="K111921">
        <v>28560</v>
      </c>
      <c r="L111921">
        <v>11424</v>
      </c>
    </row>
    <row r="111922" spans="1:12" x14ac:dyDescent="0.3">
      <c r="A111922" t="s">
        <v>111997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33</v>
      </c>
      <c r="H111922" t="s">
        <v>74</v>
      </c>
      <c r="J111922" t="s">
        <v>69</v>
      </c>
      <c r="K111922">
        <v>20400</v>
      </c>
      <c r="L111922">
        <v>20400</v>
      </c>
    </row>
    <row r="111923" spans="1:12" x14ac:dyDescent="0.3">
      <c r="A111923" t="s">
        <v>111998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33</v>
      </c>
      <c r="H111923" t="s">
        <v>71</v>
      </c>
      <c r="J111923" t="s">
        <v>72</v>
      </c>
      <c r="K111923">
        <v>22440</v>
      </c>
      <c r="L111923">
        <v>8976</v>
      </c>
    </row>
    <row r="111924" spans="1:12" x14ac:dyDescent="0.3">
      <c r="A111924" t="s">
        <v>111999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33</v>
      </c>
      <c r="H111924" t="s">
        <v>85</v>
      </c>
      <c r="J111924" t="s">
        <v>72</v>
      </c>
      <c r="K111924">
        <v>20400</v>
      </c>
      <c r="L111924">
        <v>8160</v>
      </c>
    </row>
    <row r="111925" spans="1:12" x14ac:dyDescent="0.3">
      <c r="A111925" t="s">
        <v>112000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35</v>
      </c>
      <c r="H111925" t="s">
        <v>91</v>
      </c>
      <c r="I111925">
        <v>5</v>
      </c>
      <c r="J111925" t="s">
        <v>69</v>
      </c>
      <c r="K111925">
        <v>32300</v>
      </c>
      <c r="L111925">
        <v>32300</v>
      </c>
    </row>
    <row r="111926" spans="1:12" x14ac:dyDescent="0.3">
      <c r="A111926" t="s">
        <v>112001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35</v>
      </c>
      <c r="H111926" t="s">
        <v>74</v>
      </c>
      <c r="J111926" t="s">
        <v>80</v>
      </c>
      <c r="K111926">
        <v>32300</v>
      </c>
      <c r="L111926">
        <v>32300</v>
      </c>
    </row>
    <row r="111927" spans="1:12" x14ac:dyDescent="0.3">
      <c r="A111927" t="s">
        <v>112002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35</v>
      </c>
      <c r="H111927" t="s">
        <v>71</v>
      </c>
      <c r="J111927" t="s">
        <v>72</v>
      </c>
      <c r="K111927">
        <v>32300</v>
      </c>
      <c r="L111927">
        <v>12920</v>
      </c>
    </row>
    <row r="111928" spans="1:12" x14ac:dyDescent="0.3">
      <c r="A111928" t="s">
        <v>112003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35</v>
      </c>
      <c r="H111928" t="s">
        <v>68</v>
      </c>
      <c r="I111928">
        <v>5</v>
      </c>
      <c r="J111928" t="s">
        <v>69</v>
      </c>
      <c r="K111928">
        <v>32300</v>
      </c>
      <c r="L111928">
        <v>32300</v>
      </c>
    </row>
    <row r="111929" spans="1:12" x14ac:dyDescent="0.3">
      <c r="A111929" t="s">
        <v>112004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35</v>
      </c>
      <c r="H111929" t="s">
        <v>71</v>
      </c>
      <c r="I111929">
        <v>5</v>
      </c>
      <c r="J111929" t="s">
        <v>69</v>
      </c>
      <c r="K111929">
        <v>32300</v>
      </c>
      <c r="L111929">
        <v>32300</v>
      </c>
    </row>
    <row r="111930" spans="1:12" x14ac:dyDescent="0.3">
      <c r="A111930" t="s">
        <v>112005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35</v>
      </c>
      <c r="H111930" t="s">
        <v>93</v>
      </c>
      <c r="J111930" t="s">
        <v>72</v>
      </c>
      <c r="K111930">
        <v>32300</v>
      </c>
      <c r="L111930">
        <v>12920</v>
      </c>
    </row>
    <row r="111931" spans="1:12" x14ac:dyDescent="0.3">
      <c r="A111931" t="s">
        <v>112006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35</v>
      </c>
      <c r="H111931" t="s">
        <v>71</v>
      </c>
      <c r="I111931">
        <v>5</v>
      </c>
      <c r="J111931" t="s">
        <v>69</v>
      </c>
      <c r="K111931">
        <v>32300</v>
      </c>
      <c r="L111931">
        <v>32300</v>
      </c>
    </row>
    <row r="111932" spans="1:12" x14ac:dyDescent="0.3">
      <c r="A111932" t="s">
        <v>112007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35</v>
      </c>
      <c r="H111932" t="s">
        <v>85</v>
      </c>
      <c r="I111932">
        <v>3</v>
      </c>
      <c r="J111932" t="s">
        <v>69</v>
      </c>
      <c r="K111932">
        <v>32300</v>
      </c>
      <c r="L111932">
        <v>32300</v>
      </c>
    </row>
    <row r="111933" spans="1:12" x14ac:dyDescent="0.3">
      <c r="A111933" t="s">
        <v>112008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35</v>
      </c>
      <c r="H111933" t="s">
        <v>82</v>
      </c>
      <c r="J111933" t="s">
        <v>72</v>
      </c>
      <c r="K111933">
        <v>32300</v>
      </c>
      <c r="L111933">
        <v>12920</v>
      </c>
    </row>
    <row r="111934" spans="1:12" x14ac:dyDescent="0.3">
      <c r="A111934" t="s">
        <v>112009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29</v>
      </c>
      <c r="H111934" t="s">
        <v>74</v>
      </c>
      <c r="J111934" t="s">
        <v>69</v>
      </c>
      <c r="K111934">
        <v>11050</v>
      </c>
      <c r="L111934">
        <v>11050</v>
      </c>
    </row>
    <row r="111935" spans="1:12" x14ac:dyDescent="0.3">
      <c r="A111935" t="s">
        <v>112010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29</v>
      </c>
      <c r="H111935" t="s">
        <v>71</v>
      </c>
      <c r="J111935" t="s">
        <v>80</v>
      </c>
      <c r="K111935">
        <v>11050</v>
      </c>
      <c r="L111935">
        <v>11050</v>
      </c>
    </row>
    <row r="111936" spans="1:12" x14ac:dyDescent="0.3">
      <c r="A111936" t="s">
        <v>112011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29</v>
      </c>
      <c r="H111936" t="s">
        <v>71</v>
      </c>
      <c r="I111936">
        <v>3</v>
      </c>
      <c r="J111936" t="s">
        <v>69</v>
      </c>
      <c r="K111936">
        <v>11050</v>
      </c>
      <c r="L111936">
        <v>11050</v>
      </c>
    </row>
    <row r="111937" spans="1:12" x14ac:dyDescent="0.3">
      <c r="A111937" t="s">
        <v>112012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29</v>
      </c>
      <c r="H111937" t="s">
        <v>68</v>
      </c>
      <c r="I111937">
        <v>3</v>
      </c>
      <c r="J111937" t="s">
        <v>69</v>
      </c>
      <c r="K111937">
        <v>11050</v>
      </c>
      <c r="L111937">
        <v>11050</v>
      </c>
    </row>
    <row r="111938" spans="1:12" x14ac:dyDescent="0.3">
      <c r="A111938" t="s">
        <v>112013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29</v>
      </c>
      <c r="H111938" t="s">
        <v>71</v>
      </c>
      <c r="J111938" t="s">
        <v>69</v>
      </c>
      <c r="K111938">
        <v>12155</v>
      </c>
      <c r="L111938">
        <v>12155</v>
      </c>
    </row>
    <row r="111939" spans="1:12" x14ac:dyDescent="0.3">
      <c r="A111939" t="s">
        <v>112014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29</v>
      </c>
      <c r="H111939" t="s">
        <v>82</v>
      </c>
      <c r="J111939" t="s">
        <v>69</v>
      </c>
      <c r="K111939">
        <v>11050</v>
      </c>
      <c r="L111939">
        <v>11050</v>
      </c>
    </row>
    <row r="111940" spans="1:12" x14ac:dyDescent="0.3">
      <c r="A111940" t="s">
        <v>112015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29</v>
      </c>
      <c r="H111940" t="s">
        <v>93</v>
      </c>
      <c r="J111940" t="s">
        <v>69</v>
      </c>
      <c r="K111940">
        <v>11050</v>
      </c>
      <c r="L111940">
        <v>11050</v>
      </c>
    </row>
    <row r="111941" spans="1:12" x14ac:dyDescent="0.3">
      <c r="A111941" t="s">
        <v>112016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29</v>
      </c>
      <c r="H111941" t="s">
        <v>71</v>
      </c>
      <c r="I111941">
        <v>3</v>
      </c>
      <c r="J111941" t="s">
        <v>69</v>
      </c>
      <c r="K111941">
        <v>11050</v>
      </c>
      <c r="L111941">
        <v>11050</v>
      </c>
    </row>
    <row r="111942" spans="1:12" x14ac:dyDescent="0.3">
      <c r="A111942" t="s">
        <v>112017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29</v>
      </c>
      <c r="H111942" t="s">
        <v>82</v>
      </c>
      <c r="J111942" t="s">
        <v>80</v>
      </c>
      <c r="K111942">
        <v>11050</v>
      </c>
      <c r="L111942">
        <v>11050</v>
      </c>
    </row>
    <row r="111943" spans="1:12" x14ac:dyDescent="0.3">
      <c r="A111943" t="s">
        <v>112018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29</v>
      </c>
      <c r="H111943" t="s">
        <v>74</v>
      </c>
      <c r="I111943">
        <v>3</v>
      </c>
      <c r="J111943" t="s">
        <v>69</v>
      </c>
      <c r="K111943">
        <v>11050</v>
      </c>
      <c r="L111943">
        <v>11050</v>
      </c>
    </row>
    <row r="111944" spans="1:12" x14ac:dyDescent="0.3">
      <c r="A111944" t="s">
        <v>112019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29</v>
      </c>
      <c r="H111944" t="s">
        <v>68</v>
      </c>
      <c r="J111944" t="s">
        <v>69</v>
      </c>
      <c r="K111944">
        <v>11050</v>
      </c>
      <c r="L111944">
        <v>11050</v>
      </c>
    </row>
    <row r="111945" spans="1:12" x14ac:dyDescent="0.3">
      <c r="A111945" t="s">
        <v>112020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29</v>
      </c>
      <c r="H111945" t="s">
        <v>71</v>
      </c>
      <c r="J111945" t="s">
        <v>72</v>
      </c>
      <c r="K111945">
        <v>11050</v>
      </c>
      <c r="L111945">
        <v>4420</v>
      </c>
    </row>
    <row r="111946" spans="1:12" x14ac:dyDescent="0.3">
      <c r="A111946" t="s">
        <v>112021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29</v>
      </c>
      <c r="H111946" t="s">
        <v>91</v>
      </c>
      <c r="I111946">
        <v>3</v>
      </c>
      <c r="J111946" t="s">
        <v>69</v>
      </c>
      <c r="K111946">
        <v>11050</v>
      </c>
      <c r="L111946">
        <v>11050</v>
      </c>
    </row>
    <row r="111947" spans="1:12" x14ac:dyDescent="0.3">
      <c r="A111947" t="s">
        <v>112022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29</v>
      </c>
      <c r="H111947" t="s">
        <v>68</v>
      </c>
      <c r="I111947">
        <v>3</v>
      </c>
      <c r="J111947" t="s">
        <v>69</v>
      </c>
      <c r="K111947">
        <v>11050</v>
      </c>
      <c r="L111947">
        <v>11050</v>
      </c>
    </row>
    <row r="111948" spans="1:12" x14ac:dyDescent="0.3">
      <c r="A111948" t="s">
        <v>112023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29</v>
      </c>
      <c r="H111948" t="s">
        <v>71</v>
      </c>
      <c r="J111948" t="s">
        <v>69</v>
      </c>
      <c r="K111948">
        <v>11050</v>
      </c>
      <c r="L111948">
        <v>11050</v>
      </c>
    </row>
    <row r="111949" spans="1:12" x14ac:dyDescent="0.3">
      <c r="A111949" t="s">
        <v>112024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29</v>
      </c>
      <c r="H111949" t="s">
        <v>71</v>
      </c>
      <c r="J111949" t="s">
        <v>72</v>
      </c>
      <c r="K111949">
        <v>13260</v>
      </c>
      <c r="L111949">
        <v>5304</v>
      </c>
    </row>
    <row r="111950" spans="1:12" x14ac:dyDescent="0.3">
      <c r="A111950" t="s">
        <v>112025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29</v>
      </c>
      <c r="H111950" t="s">
        <v>85</v>
      </c>
      <c r="I111950">
        <v>3</v>
      </c>
      <c r="J111950" t="s">
        <v>69</v>
      </c>
      <c r="K111950">
        <v>11050</v>
      </c>
      <c r="L111950">
        <v>11050</v>
      </c>
    </row>
    <row r="111951" spans="1:12" x14ac:dyDescent="0.3">
      <c r="A111951" t="s">
        <v>112026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29</v>
      </c>
      <c r="H111951" t="s">
        <v>71</v>
      </c>
      <c r="J111951" t="s">
        <v>69</v>
      </c>
      <c r="K111951">
        <v>11050</v>
      </c>
      <c r="L111951">
        <v>11050</v>
      </c>
    </row>
    <row r="111952" spans="1:12" x14ac:dyDescent="0.3">
      <c r="A111952" t="s">
        <v>112027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29</v>
      </c>
      <c r="H111952" t="s">
        <v>85</v>
      </c>
      <c r="J111952" t="s">
        <v>69</v>
      </c>
      <c r="K111952">
        <v>11050</v>
      </c>
      <c r="L111952">
        <v>11050</v>
      </c>
    </row>
    <row r="111953" spans="1:12" x14ac:dyDescent="0.3">
      <c r="A111953" t="s">
        <v>112028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29</v>
      </c>
      <c r="H111953" t="s">
        <v>85</v>
      </c>
      <c r="J111953" t="s">
        <v>72</v>
      </c>
      <c r="K111953">
        <v>11050</v>
      </c>
      <c r="L111953">
        <v>4420</v>
      </c>
    </row>
    <row r="111954" spans="1:12" x14ac:dyDescent="0.3">
      <c r="A111954" t="s">
        <v>112029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29</v>
      </c>
      <c r="H111954" t="s">
        <v>85</v>
      </c>
      <c r="J111954" t="s">
        <v>69</v>
      </c>
      <c r="K111954">
        <v>11050</v>
      </c>
      <c r="L111954">
        <v>11050</v>
      </c>
    </row>
    <row r="111955" spans="1:12" x14ac:dyDescent="0.3">
      <c r="A111955" t="s">
        <v>112030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31</v>
      </c>
      <c r="H111955" t="s">
        <v>82</v>
      </c>
      <c r="I111955">
        <v>3</v>
      </c>
      <c r="J111955" t="s">
        <v>69</v>
      </c>
      <c r="K111955">
        <v>15300</v>
      </c>
      <c r="L111955">
        <v>15300</v>
      </c>
    </row>
    <row r="111956" spans="1:12" x14ac:dyDescent="0.3">
      <c r="A111956" t="s">
        <v>112031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31</v>
      </c>
      <c r="H111956" t="s">
        <v>71</v>
      </c>
      <c r="J111956" t="s">
        <v>72</v>
      </c>
      <c r="K111956">
        <v>15300</v>
      </c>
      <c r="L111956">
        <v>6120</v>
      </c>
    </row>
    <row r="111957" spans="1:12" x14ac:dyDescent="0.3">
      <c r="A111957" t="s">
        <v>112032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31</v>
      </c>
      <c r="H111957" t="s">
        <v>71</v>
      </c>
      <c r="J111957" t="s">
        <v>69</v>
      </c>
      <c r="K111957">
        <v>15300</v>
      </c>
      <c r="L111957">
        <v>15300</v>
      </c>
    </row>
    <row r="111958" spans="1:12" x14ac:dyDescent="0.3">
      <c r="A111958" t="s">
        <v>112033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31</v>
      </c>
      <c r="H111958" t="s">
        <v>71</v>
      </c>
      <c r="J111958" t="s">
        <v>69</v>
      </c>
      <c r="K111958">
        <v>15300</v>
      </c>
      <c r="L111958">
        <v>15300</v>
      </c>
    </row>
    <row r="111959" spans="1:12" x14ac:dyDescent="0.3">
      <c r="A111959" t="s">
        <v>112034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31</v>
      </c>
      <c r="H111959" t="s">
        <v>71</v>
      </c>
      <c r="I111959">
        <v>3</v>
      </c>
      <c r="J111959" t="s">
        <v>69</v>
      </c>
      <c r="K111959">
        <v>15300</v>
      </c>
      <c r="L111959">
        <v>15300</v>
      </c>
    </row>
    <row r="111960" spans="1:12" x14ac:dyDescent="0.3">
      <c r="A111960" t="s">
        <v>112035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31</v>
      </c>
      <c r="H111960" t="s">
        <v>74</v>
      </c>
      <c r="J111960" t="s">
        <v>69</v>
      </c>
      <c r="K111960">
        <v>15300</v>
      </c>
      <c r="L111960">
        <v>15300</v>
      </c>
    </row>
    <row r="111961" spans="1:12" x14ac:dyDescent="0.3">
      <c r="A111961" t="s">
        <v>112036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31</v>
      </c>
      <c r="H111961" t="s">
        <v>91</v>
      </c>
      <c r="J111961" t="s">
        <v>69</v>
      </c>
      <c r="K111961">
        <v>15300</v>
      </c>
      <c r="L111961">
        <v>15300</v>
      </c>
    </row>
    <row r="111962" spans="1:12" x14ac:dyDescent="0.3">
      <c r="A111962" t="s">
        <v>112037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31</v>
      </c>
      <c r="H111962" t="s">
        <v>85</v>
      </c>
      <c r="J111962" t="s">
        <v>80</v>
      </c>
      <c r="K111962">
        <v>15300</v>
      </c>
      <c r="L111962">
        <v>15300</v>
      </c>
    </row>
    <row r="111963" spans="1:12" x14ac:dyDescent="0.3">
      <c r="A111963" t="s">
        <v>112038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31</v>
      </c>
      <c r="H111963" t="s">
        <v>71</v>
      </c>
      <c r="J111963" t="s">
        <v>72</v>
      </c>
      <c r="K111963">
        <v>15300</v>
      </c>
      <c r="L111963">
        <v>6120</v>
      </c>
    </row>
    <row r="111964" spans="1:12" x14ac:dyDescent="0.3">
      <c r="A111964" t="s">
        <v>112039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31</v>
      </c>
      <c r="H111964" t="s">
        <v>71</v>
      </c>
      <c r="I111964">
        <v>5</v>
      </c>
      <c r="J111964" t="s">
        <v>69</v>
      </c>
      <c r="K111964">
        <v>15300</v>
      </c>
      <c r="L111964">
        <v>15300</v>
      </c>
    </row>
    <row r="111965" spans="1:12" x14ac:dyDescent="0.3">
      <c r="A111965" t="s">
        <v>112040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31</v>
      </c>
      <c r="H111965" t="s">
        <v>91</v>
      </c>
      <c r="J111965" t="s">
        <v>80</v>
      </c>
      <c r="K111965">
        <v>18360</v>
      </c>
      <c r="L111965">
        <v>18360</v>
      </c>
    </row>
    <row r="111966" spans="1:12" x14ac:dyDescent="0.3">
      <c r="A111966" t="s">
        <v>112041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31</v>
      </c>
      <c r="H111966" t="s">
        <v>71</v>
      </c>
      <c r="J111966" t="s">
        <v>72</v>
      </c>
      <c r="K111966">
        <v>15300</v>
      </c>
      <c r="L111966">
        <v>6120</v>
      </c>
    </row>
    <row r="111967" spans="1:12" x14ac:dyDescent="0.3">
      <c r="A111967" t="s">
        <v>112042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31</v>
      </c>
      <c r="H111967" t="s">
        <v>74</v>
      </c>
      <c r="J111967" t="s">
        <v>69</v>
      </c>
      <c r="K111967">
        <v>18360</v>
      </c>
      <c r="L111967">
        <v>18360</v>
      </c>
    </row>
    <row r="111968" spans="1:12" x14ac:dyDescent="0.3">
      <c r="A111968" t="s">
        <v>112043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31</v>
      </c>
      <c r="H111968" t="s">
        <v>93</v>
      </c>
      <c r="J111968" t="s">
        <v>69</v>
      </c>
      <c r="K111968">
        <v>15300</v>
      </c>
      <c r="L111968">
        <v>15300</v>
      </c>
    </row>
    <row r="111969" spans="1:12" x14ac:dyDescent="0.3">
      <c r="A111969" t="s">
        <v>112044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31</v>
      </c>
      <c r="H111969" t="s">
        <v>71</v>
      </c>
      <c r="J111969" t="s">
        <v>72</v>
      </c>
      <c r="K111969">
        <v>18360</v>
      </c>
      <c r="L111969">
        <v>7344</v>
      </c>
    </row>
    <row r="111970" spans="1:12" x14ac:dyDescent="0.3">
      <c r="A111970" t="s">
        <v>112045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31</v>
      </c>
      <c r="H111970" t="s">
        <v>93</v>
      </c>
      <c r="I111970">
        <v>3</v>
      </c>
      <c r="J111970" t="s">
        <v>69</v>
      </c>
      <c r="K111970">
        <v>15300</v>
      </c>
      <c r="L111970">
        <v>15300</v>
      </c>
    </row>
    <row r="111971" spans="1:12" x14ac:dyDescent="0.3">
      <c r="A111971" t="s">
        <v>112046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31</v>
      </c>
      <c r="H111971" t="s">
        <v>71</v>
      </c>
      <c r="J111971" t="s">
        <v>69</v>
      </c>
      <c r="K111971">
        <v>15300</v>
      </c>
      <c r="L111971">
        <v>15300</v>
      </c>
    </row>
    <row r="111972" spans="1:12" x14ac:dyDescent="0.3">
      <c r="A111972" t="s">
        <v>112047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31</v>
      </c>
      <c r="H111972" t="s">
        <v>74</v>
      </c>
      <c r="J111972" t="s">
        <v>72</v>
      </c>
      <c r="K111972">
        <v>15300</v>
      </c>
      <c r="L111972">
        <v>6120</v>
      </c>
    </row>
    <row r="111973" spans="1:12" x14ac:dyDescent="0.3">
      <c r="A111973" t="s">
        <v>112048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31</v>
      </c>
      <c r="H111973" t="s">
        <v>85</v>
      </c>
      <c r="I111973">
        <v>4</v>
      </c>
      <c r="J111973" t="s">
        <v>69</v>
      </c>
      <c r="K111973">
        <v>15300</v>
      </c>
      <c r="L111973">
        <v>15300</v>
      </c>
    </row>
    <row r="111974" spans="1:12" x14ac:dyDescent="0.3">
      <c r="A111974" t="s">
        <v>112049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31</v>
      </c>
      <c r="H111974" t="s">
        <v>85</v>
      </c>
      <c r="J111974" t="s">
        <v>69</v>
      </c>
      <c r="K111974">
        <v>15300</v>
      </c>
      <c r="L111974">
        <v>15300</v>
      </c>
    </row>
    <row r="111975" spans="1:12" x14ac:dyDescent="0.3">
      <c r="A111975" t="s">
        <v>112050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31</v>
      </c>
      <c r="H111975" t="s">
        <v>71</v>
      </c>
      <c r="J111975" t="s">
        <v>69</v>
      </c>
      <c r="K111975">
        <v>15300</v>
      </c>
      <c r="L111975">
        <v>15300</v>
      </c>
    </row>
    <row r="111976" spans="1:12" x14ac:dyDescent="0.3">
      <c r="A111976" t="s">
        <v>112051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31</v>
      </c>
      <c r="H111976" t="s">
        <v>91</v>
      </c>
      <c r="I111976">
        <v>3</v>
      </c>
      <c r="J111976" t="s">
        <v>69</v>
      </c>
      <c r="K111976">
        <v>15300</v>
      </c>
      <c r="L111976">
        <v>15300</v>
      </c>
    </row>
    <row r="111977" spans="1:12" x14ac:dyDescent="0.3">
      <c r="A111977" t="s">
        <v>112052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31</v>
      </c>
      <c r="H111977" t="s">
        <v>71</v>
      </c>
      <c r="J111977" t="s">
        <v>72</v>
      </c>
      <c r="K111977">
        <v>15300</v>
      </c>
      <c r="L111977">
        <v>6120</v>
      </c>
    </row>
    <row r="111978" spans="1:12" x14ac:dyDescent="0.3">
      <c r="A111978" t="s">
        <v>112053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33</v>
      </c>
      <c r="H111978" t="s">
        <v>71</v>
      </c>
      <c r="J111978" t="s">
        <v>80</v>
      </c>
      <c r="K111978">
        <v>24480</v>
      </c>
      <c r="L111978">
        <v>24480</v>
      </c>
    </row>
    <row r="111979" spans="1:12" x14ac:dyDescent="0.3">
      <c r="A111979" t="s">
        <v>112054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33</v>
      </c>
      <c r="H111979" t="s">
        <v>68</v>
      </c>
      <c r="J111979" t="s">
        <v>72</v>
      </c>
      <c r="K111979">
        <v>26520</v>
      </c>
      <c r="L111979">
        <v>10608</v>
      </c>
    </row>
    <row r="111980" spans="1:12" x14ac:dyDescent="0.3">
      <c r="A111980" t="s">
        <v>112055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33</v>
      </c>
      <c r="H111980" t="s">
        <v>71</v>
      </c>
      <c r="J111980" t="s">
        <v>69</v>
      </c>
      <c r="K111980">
        <v>20400</v>
      </c>
      <c r="L111980">
        <v>20400</v>
      </c>
    </row>
    <row r="111981" spans="1:12" x14ac:dyDescent="0.3">
      <c r="A111981" t="s">
        <v>112056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33</v>
      </c>
      <c r="H111981" t="s">
        <v>71</v>
      </c>
      <c r="J111981" t="s">
        <v>72</v>
      </c>
      <c r="K111981">
        <v>26520</v>
      </c>
      <c r="L111981">
        <v>10608</v>
      </c>
    </row>
    <row r="111982" spans="1:12" x14ac:dyDescent="0.3">
      <c r="A111982" t="s">
        <v>112057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33</v>
      </c>
      <c r="H111982" t="s">
        <v>71</v>
      </c>
      <c r="I111982">
        <v>3</v>
      </c>
      <c r="J111982" t="s">
        <v>69</v>
      </c>
      <c r="K111982">
        <v>20400</v>
      </c>
      <c r="L111982">
        <v>20400</v>
      </c>
    </row>
    <row r="111983" spans="1:12" x14ac:dyDescent="0.3">
      <c r="A111983" t="s">
        <v>112058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33</v>
      </c>
      <c r="H111983" t="s">
        <v>71</v>
      </c>
      <c r="I111983">
        <v>3</v>
      </c>
      <c r="J111983" t="s">
        <v>69</v>
      </c>
      <c r="K111983">
        <v>20400</v>
      </c>
      <c r="L111983">
        <v>20400</v>
      </c>
    </row>
    <row r="111984" spans="1:12" x14ac:dyDescent="0.3">
      <c r="A111984" t="s">
        <v>112059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33</v>
      </c>
      <c r="H111984" t="s">
        <v>85</v>
      </c>
      <c r="J111984" t="s">
        <v>72</v>
      </c>
      <c r="K111984">
        <v>20400</v>
      </c>
      <c r="L111984">
        <v>8160</v>
      </c>
    </row>
    <row r="111985" spans="1:12" x14ac:dyDescent="0.3">
      <c r="A111985" t="s">
        <v>112060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33</v>
      </c>
      <c r="H111985" t="s">
        <v>85</v>
      </c>
      <c r="I111985">
        <v>4</v>
      </c>
      <c r="J111985" t="s">
        <v>69</v>
      </c>
      <c r="K111985">
        <v>20400</v>
      </c>
      <c r="L111985">
        <v>20400</v>
      </c>
    </row>
    <row r="111986" spans="1:12" x14ac:dyDescent="0.3">
      <c r="A111986" t="s">
        <v>112061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33</v>
      </c>
      <c r="H111986" t="s">
        <v>71</v>
      </c>
      <c r="I111986">
        <v>3</v>
      </c>
      <c r="J111986" t="s">
        <v>69</v>
      </c>
      <c r="K111986">
        <v>20400</v>
      </c>
      <c r="L111986">
        <v>20400</v>
      </c>
    </row>
    <row r="111987" spans="1:12" x14ac:dyDescent="0.3">
      <c r="A111987" t="s">
        <v>112062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33</v>
      </c>
      <c r="H111987" t="s">
        <v>71</v>
      </c>
      <c r="J111987" t="s">
        <v>72</v>
      </c>
      <c r="K111987">
        <v>26520</v>
      </c>
      <c r="L111987">
        <v>10608</v>
      </c>
    </row>
    <row r="111988" spans="1:12" x14ac:dyDescent="0.3">
      <c r="A111988" t="s">
        <v>112063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33</v>
      </c>
      <c r="H111988" t="s">
        <v>71</v>
      </c>
      <c r="J111988" t="s">
        <v>72</v>
      </c>
      <c r="K111988">
        <v>20400</v>
      </c>
      <c r="L111988">
        <v>8160</v>
      </c>
    </row>
    <row r="111989" spans="1:12" x14ac:dyDescent="0.3">
      <c r="A111989" t="s">
        <v>112064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33</v>
      </c>
      <c r="H111989" t="s">
        <v>93</v>
      </c>
      <c r="J111989" t="s">
        <v>72</v>
      </c>
      <c r="K111989">
        <v>24480</v>
      </c>
      <c r="L111989">
        <v>9792</v>
      </c>
    </row>
    <row r="111990" spans="1:12" x14ac:dyDescent="0.3">
      <c r="A111990" t="s">
        <v>112065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35</v>
      </c>
      <c r="H111990" t="s">
        <v>71</v>
      </c>
      <c r="I111990">
        <v>2</v>
      </c>
      <c r="J111990" t="s">
        <v>69</v>
      </c>
      <c r="K111990">
        <v>32300</v>
      </c>
      <c r="L111990">
        <v>32300</v>
      </c>
    </row>
    <row r="111991" spans="1:12" x14ac:dyDescent="0.3">
      <c r="A111991" t="s">
        <v>112066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35</v>
      </c>
      <c r="H111991" t="s">
        <v>85</v>
      </c>
      <c r="J111991" t="s">
        <v>69</v>
      </c>
      <c r="K111991">
        <v>32300</v>
      </c>
      <c r="L111991">
        <v>32300</v>
      </c>
    </row>
    <row r="111992" spans="1:12" x14ac:dyDescent="0.3">
      <c r="A111992" t="s">
        <v>112067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35</v>
      </c>
      <c r="H111992" t="s">
        <v>85</v>
      </c>
      <c r="J111992" t="s">
        <v>69</v>
      </c>
      <c r="K111992">
        <v>32300</v>
      </c>
      <c r="L111992">
        <v>32300</v>
      </c>
    </row>
    <row r="111993" spans="1:12" x14ac:dyDescent="0.3">
      <c r="A111993" t="s">
        <v>112068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35</v>
      </c>
      <c r="H111993" t="s">
        <v>71</v>
      </c>
      <c r="I111993">
        <v>3</v>
      </c>
      <c r="J111993" t="s">
        <v>69</v>
      </c>
      <c r="K111993">
        <v>38760</v>
      </c>
      <c r="L111993">
        <v>38760</v>
      </c>
    </row>
    <row r="111994" spans="1:12" x14ac:dyDescent="0.3">
      <c r="A111994" t="s">
        <v>112069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35</v>
      </c>
      <c r="H111994" t="s">
        <v>74</v>
      </c>
      <c r="I111994">
        <v>3</v>
      </c>
      <c r="J111994" t="s">
        <v>69</v>
      </c>
      <c r="K111994">
        <v>32300</v>
      </c>
      <c r="L111994">
        <v>32300</v>
      </c>
    </row>
    <row r="111995" spans="1:12" x14ac:dyDescent="0.3">
      <c r="A111995" t="s">
        <v>112070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35</v>
      </c>
      <c r="H111995" t="s">
        <v>71</v>
      </c>
      <c r="I111995">
        <v>3</v>
      </c>
      <c r="J111995" t="s">
        <v>69</v>
      </c>
      <c r="K111995">
        <v>32300</v>
      </c>
      <c r="L111995">
        <v>32300</v>
      </c>
    </row>
    <row r="111996" spans="1:12" x14ac:dyDescent="0.3">
      <c r="A111996" t="s">
        <v>112071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29</v>
      </c>
      <c r="H111996" t="s">
        <v>71</v>
      </c>
      <c r="I111996">
        <v>4</v>
      </c>
      <c r="J111996" t="s">
        <v>69</v>
      </c>
      <c r="K111996">
        <v>11050</v>
      </c>
      <c r="L111996">
        <v>11050</v>
      </c>
    </row>
    <row r="111997" spans="1:12" x14ac:dyDescent="0.3">
      <c r="A111997" t="s">
        <v>112072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29</v>
      </c>
      <c r="H111997" t="s">
        <v>71</v>
      </c>
      <c r="I111997">
        <v>5</v>
      </c>
      <c r="J111997" t="s">
        <v>69</v>
      </c>
      <c r="K111997">
        <v>11050</v>
      </c>
      <c r="L111997">
        <v>11050</v>
      </c>
    </row>
    <row r="111998" spans="1:12" x14ac:dyDescent="0.3">
      <c r="A111998" t="s">
        <v>112073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29</v>
      </c>
      <c r="H111998" t="s">
        <v>91</v>
      </c>
      <c r="I111998">
        <v>4</v>
      </c>
      <c r="J111998" t="s">
        <v>69</v>
      </c>
      <c r="K111998">
        <v>11050</v>
      </c>
      <c r="L111998">
        <v>11050</v>
      </c>
    </row>
    <row r="111999" spans="1:12" x14ac:dyDescent="0.3">
      <c r="A111999" t="s">
        <v>112074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29</v>
      </c>
      <c r="H111999" t="s">
        <v>71</v>
      </c>
      <c r="J111999" t="s">
        <v>69</v>
      </c>
      <c r="K111999">
        <v>11050</v>
      </c>
      <c r="L111999">
        <v>11050</v>
      </c>
    </row>
    <row r="112000" spans="1:12" x14ac:dyDescent="0.3">
      <c r="A112000" t="s">
        <v>112075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29</v>
      </c>
      <c r="H112000" t="s">
        <v>71</v>
      </c>
      <c r="J112000" t="s">
        <v>80</v>
      </c>
      <c r="K112000">
        <v>13260</v>
      </c>
      <c r="L112000">
        <v>13260</v>
      </c>
    </row>
    <row r="112001" spans="1:12" x14ac:dyDescent="0.3">
      <c r="A112001" t="s">
        <v>112076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29</v>
      </c>
      <c r="H112001" t="s">
        <v>93</v>
      </c>
      <c r="J112001" t="s">
        <v>72</v>
      </c>
      <c r="K112001">
        <v>11050</v>
      </c>
      <c r="L112001">
        <v>4420</v>
      </c>
    </row>
    <row r="112002" spans="1:12" x14ac:dyDescent="0.3">
      <c r="A112002" t="s">
        <v>112077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29</v>
      </c>
      <c r="H112002" t="s">
        <v>68</v>
      </c>
      <c r="J112002" t="s">
        <v>72</v>
      </c>
      <c r="K112002">
        <v>11050</v>
      </c>
      <c r="L112002">
        <v>4420</v>
      </c>
    </row>
    <row r="112003" spans="1:12" x14ac:dyDescent="0.3">
      <c r="A112003" t="s">
        <v>112078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29</v>
      </c>
      <c r="H112003" t="s">
        <v>85</v>
      </c>
      <c r="J112003" t="s">
        <v>69</v>
      </c>
      <c r="K112003">
        <v>11050</v>
      </c>
      <c r="L112003">
        <v>11050</v>
      </c>
    </row>
    <row r="112004" spans="1:12" x14ac:dyDescent="0.3">
      <c r="A112004" t="s">
        <v>112079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29</v>
      </c>
      <c r="H112004" t="s">
        <v>93</v>
      </c>
      <c r="I112004">
        <v>5</v>
      </c>
      <c r="J112004" t="s">
        <v>69</v>
      </c>
      <c r="K112004">
        <v>11050</v>
      </c>
      <c r="L112004">
        <v>11050</v>
      </c>
    </row>
    <row r="112005" spans="1:12" x14ac:dyDescent="0.3">
      <c r="A112005" t="s">
        <v>112080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29</v>
      </c>
      <c r="H112005" t="s">
        <v>71</v>
      </c>
      <c r="J112005" t="s">
        <v>72</v>
      </c>
      <c r="K112005">
        <v>11050</v>
      </c>
      <c r="L112005">
        <v>4420</v>
      </c>
    </row>
    <row r="112006" spans="1:12" x14ac:dyDescent="0.3">
      <c r="A112006" t="s">
        <v>112081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29</v>
      </c>
      <c r="H112006" t="s">
        <v>93</v>
      </c>
      <c r="I112006">
        <v>5</v>
      </c>
      <c r="J112006" t="s">
        <v>69</v>
      </c>
      <c r="K112006">
        <v>11050</v>
      </c>
      <c r="L112006">
        <v>11050</v>
      </c>
    </row>
    <row r="112007" spans="1:12" x14ac:dyDescent="0.3">
      <c r="A112007" t="s">
        <v>112082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29</v>
      </c>
      <c r="H112007" t="s">
        <v>74</v>
      </c>
      <c r="J112007" t="s">
        <v>69</v>
      </c>
      <c r="K112007">
        <v>11050</v>
      </c>
      <c r="L112007">
        <v>11050</v>
      </c>
    </row>
    <row r="112008" spans="1:12" x14ac:dyDescent="0.3">
      <c r="A112008" t="s">
        <v>112083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29</v>
      </c>
      <c r="H112008" t="s">
        <v>74</v>
      </c>
      <c r="J112008" t="s">
        <v>69</v>
      </c>
      <c r="K112008">
        <v>11050</v>
      </c>
      <c r="L112008">
        <v>11050</v>
      </c>
    </row>
    <row r="112009" spans="1:12" x14ac:dyDescent="0.3">
      <c r="A112009" t="s">
        <v>112084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29</v>
      </c>
      <c r="H112009" t="s">
        <v>85</v>
      </c>
      <c r="J112009" t="s">
        <v>69</v>
      </c>
      <c r="K112009">
        <v>11050</v>
      </c>
      <c r="L112009">
        <v>11050</v>
      </c>
    </row>
    <row r="112010" spans="1:12" x14ac:dyDescent="0.3">
      <c r="A112010" t="s">
        <v>112085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29</v>
      </c>
      <c r="H112010" t="s">
        <v>71</v>
      </c>
      <c r="I112010">
        <v>3</v>
      </c>
      <c r="J112010" t="s">
        <v>69</v>
      </c>
      <c r="K112010">
        <v>13260</v>
      </c>
      <c r="L112010">
        <v>13260</v>
      </c>
    </row>
    <row r="112011" spans="1:12" x14ac:dyDescent="0.3">
      <c r="A112011" t="s">
        <v>112086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31</v>
      </c>
      <c r="H112011" t="s">
        <v>68</v>
      </c>
      <c r="J112011" t="s">
        <v>72</v>
      </c>
      <c r="K112011">
        <v>15300</v>
      </c>
      <c r="L112011">
        <v>6120</v>
      </c>
    </row>
    <row r="112012" spans="1:12" x14ac:dyDescent="0.3">
      <c r="A112012" t="s">
        <v>112087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31</v>
      </c>
      <c r="H112012" t="s">
        <v>71</v>
      </c>
      <c r="J112012" t="s">
        <v>72</v>
      </c>
      <c r="K112012">
        <v>16830</v>
      </c>
      <c r="L112012">
        <v>6732</v>
      </c>
    </row>
    <row r="112013" spans="1:12" x14ac:dyDescent="0.3">
      <c r="A112013" t="s">
        <v>112088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31</v>
      </c>
      <c r="H112013" t="s">
        <v>71</v>
      </c>
      <c r="J112013" t="s">
        <v>80</v>
      </c>
      <c r="K112013">
        <v>15300</v>
      </c>
      <c r="L112013">
        <v>15300</v>
      </c>
    </row>
    <row r="112014" spans="1:12" x14ac:dyDescent="0.3">
      <c r="A112014" t="s">
        <v>112089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31</v>
      </c>
      <c r="H112014" t="s">
        <v>93</v>
      </c>
      <c r="I112014">
        <v>5</v>
      </c>
      <c r="J112014" t="s">
        <v>69</v>
      </c>
      <c r="K112014">
        <v>15300</v>
      </c>
      <c r="L112014">
        <v>15300</v>
      </c>
    </row>
    <row r="112015" spans="1:12" x14ac:dyDescent="0.3">
      <c r="A112015" t="s">
        <v>112090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31</v>
      </c>
      <c r="H112015" t="s">
        <v>68</v>
      </c>
      <c r="I112015">
        <v>5</v>
      </c>
      <c r="J112015" t="s">
        <v>69</v>
      </c>
      <c r="K112015">
        <v>15300</v>
      </c>
      <c r="L112015">
        <v>15300</v>
      </c>
    </row>
    <row r="112016" spans="1:12" x14ac:dyDescent="0.3">
      <c r="A112016" t="s">
        <v>112091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31</v>
      </c>
      <c r="H112016" t="s">
        <v>82</v>
      </c>
      <c r="J112016" t="s">
        <v>72</v>
      </c>
      <c r="K112016">
        <v>15300</v>
      </c>
      <c r="L112016">
        <v>6120</v>
      </c>
    </row>
    <row r="112017" spans="1:12" x14ac:dyDescent="0.3">
      <c r="A112017" t="s">
        <v>112092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31</v>
      </c>
      <c r="H112017" t="s">
        <v>71</v>
      </c>
      <c r="I112017">
        <v>5</v>
      </c>
      <c r="J112017" t="s">
        <v>69</v>
      </c>
      <c r="K112017">
        <v>15300</v>
      </c>
      <c r="L112017">
        <v>15300</v>
      </c>
    </row>
    <row r="112018" spans="1:12" x14ac:dyDescent="0.3">
      <c r="A112018" t="s">
        <v>112093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31</v>
      </c>
      <c r="H112018" t="s">
        <v>68</v>
      </c>
      <c r="I112018">
        <v>5</v>
      </c>
      <c r="J112018" t="s">
        <v>69</v>
      </c>
      <c r="K112018">
        <v>16830</v>
      </c>
      <c r="L112018">
        <v>16830</v>
      </c>
    </row>
    <row r="112019" spans="1:12" x14ac:dyDescent="0.3">
      <c r="A112019" t="s">
        <v>112094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31</v>
      </c>
      <c r="H112019" t="s">
        <v>85</v>
      </c>
      <c r="J112019" t="s">
        <v>72</v>
      </c>
      <c r="K112019">
        <v>15300</v>
      </c>
      <c r="L112019">
        <v>6120</v>
      </c>
    </row>
    <row r="112020" spans="1:12" x14ac:dyDescent="0.3">
      <c r="A112020" t="s">
        <v>112095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31</v>
      </c>
      <c r="H112020" t="s">
        <v>85</v>
      </c>
      <c r="J112020" t="s">
        <v>80</v>
      </c>
      <c r="K112020">
        <v>15300</v>
      </c>
      <c r="L112020">
        <v>15300</v>
      </c>
    </row>
    <row r="112021" spans="1:12" x14ac:dyDescent="0.3">
      <c r="A112021" t="s">
        <v>112096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31</v>
      </c>
      <c r="H112021" t="s">
        <v>71</v>
      </c>
      <c r="J112021" t="s">
        <v>69</v>
      </c>
      <c r="K112021">
        <v>15300</v>
      </c>
      <c r="L112021">
        <v>15300</v>
      </c>
    </row>
    <row r="112022" spans="1:12" x14ac:dyDescent="0.3">
      <c r="A112022" t="s">
        <v>112097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31</v>
      </c>
      <c r="H112022" t="s">
        <v>71</v>
      </c>
      <c r="J112022" t="s">
        <v>72</v>
      </c>
      <c r="K112022">
        <v>15300</v>
      </c>
      <c r="L112022">
        <v>6120</v>
      </c>
    </row>
    <row r="112023" spans="1:12" x14ac:dyDescent="0.3">
      <c r="A112023" t="s">
        <v>112098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31</v>
      </c>
      <c r="H112023" t="s">
        <v>74</v>
      </c>
      <c r="J112023" t="s">
        <v>69</v>
      </c>
      <c r="K112023">
        <v>16830</v>
      </c>
      <c r="L112023">
        <v>16830</v>
      </c>
    </row>
    <row r="112024" spans="1:12" x14ac:dyDescent="0.3">
      <c r="A112024" t="s">
        <v>112099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31</v>
      </c>
      <c r="H112024" t="s">
        <v>91</v>
      </c>
      <c r="J112024" t="s">
        <v>69</v>
      </c>
      <c r="K112024">
        <v>15300</v>
      </c>
      <c r="L112024">
        <v>15300</v>
      </c>
    </row>
    <row r="112025" spans="1:12" x14ac:dyDescent="0.3">
      <c r="A112025" t="s">
        <v>112100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31</v>
      </c>
      <c r="H112025" t="s">
        <v>91</v>
      </c>
      <c r="J112025" t="s">
        <v>69</v>
      </c>
      <c r="K112025">
        <v>15300</v>
      </c>
      <c r="L112025">
        <v>15300</v>
      </c>
    </row>
    <row r="112026" spans="1:12" x14ac:dyDescent="0.3">
      <c r="A112026" t="s">
        <v>112101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31</v>
      </c>
      <c r="H112026" t="s">
        <v>71</v>
      </c>
      <c r="J112026" t="s">
        <v>72</v>
      </c>
      <c r="K112026">
        <v>15300</v>
      </c>
      <c r="L112026">
        <v>6120</v>
      </c>
    </row>
    <row r="112027" spans="1:12" x14ac:dyDescent="0.3">
      <c r="A112027" t="s">
        <v>112102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31</v>
      </c>
      <c r="H112027" t="s">
        <v>71</v>
      </c>
      <c r="J112027" t="s">
        <v>72</v>
      </c>
      <c r="K112027">
        <v>16830</v>
      </c>
      <c r="L112027">
        <v>6732</v>
      </c>
    </row>
    <row r="112028" spans="1:12" x14ac:dyDescent="0.3">
      <c r="A112028" t="s">
        <v>112103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31</v>
      </c>
      <c r="H112028" t="s">
        <v>71</v>
      </c>
      <c r="J112028" t="s">
        <v>69</v>
      </c>
      <c r="K112028">
        <v>15300</v>
      </c>
      <c r="L112028">
        <v>15300</v>
      </c>
    </row>
    <row r="112029" spans="1:12" x14ac:dyDescent="0.3">
      <c r="A112029" t="s">
        <v>112104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31</v>
      </c>
      <c r="H112029" t="s">
        <v>71</v>
      </c>
      <c r="I112029">
        <v>5</v>
      </c>
      <c r="J112029" t="s">
        <v>69</v>
      </c>
      <c r="K112029">
        <v>15300</v>
      </c>
      <c r="L112029">
        <v>15300</v>
      </c>
    </row>
    <row r="112030" spans="1:12" x14ac:dyDescent="0.3">
      <c r="A112030" t="s">
        <v>112105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31</v>
      </c>
      <c r="H112030" t="s">
        <v>71</v>
      </c>
      <c r="J112030" t="s">
        <v>72</v>
      </c>
      <c r="K112030">
        <v>16830</v>
      </c>
      <c r="L112030">
        <v>6732</v>
      </c>
    </row>
    <row r="112031" spans="1:12" x14ac:dyDescent="0.3">
      <c r="A112031" t="s">
        <v>112106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31</v>
      </c>
      <c r="H112031" t="s">
        <v>71</v>
      </c>
      <c r="J112031" t="s">
        <v>72</v>
      </c>
      <c r="K112031">
        <v>15300</v>
      </c>
      <c r="L112031">
        <v>6120</v>
      </c>
    </row>
    <row r="112032" spans="1:12" x14ac:dyDescent="0.3">
      <c r="A112032" t="s">
        <v>112107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31</v>
      </c>
      <c r="H112032" t="s">
        <v>71</v>
      </c>
      <c r="I112032">
        <v>5</v>
      </c>
      <c r="J112032" t="s">
        <v>69</v>
      </c>
      <c r="K112032">
        <v>15300</v>
      </c>
      <c r="L112032">
        <v>15300</v>
      </c>
    </row>
    <row r="112033" spans="1:12" x14ac:dyDescent="0.3">
      <c r="A112033" t="s">
        <v>112108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31</v>
      </c>
      <c r="H112033" t="s">
        <v>85</v>
      </c>
      <c r="I112033">
        <v>5</v>
      </c>
      <c r="J112033" t="s">
        <v>69</v>
      </c>
      <c r="K112033">
        <v>16830</v>
      </c>
      <c r="L112033">
        <v>16830</v>
      </c>
    </row>
    <row r="112034" spans="1:12" x14ac:dyDescent="0.3">
      <c r="A112034" t="s">
        <v>112109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33</v>
      </c>
      <c r="H112034" t="s">
        <v>71</v>
      </c>
      <c r="I112034">
        <v>5</v>
      </c>
      <c r="J112034" t="s">
        <v>69</v>
      </c>
      <c r="K112034">
        <v>24480</v>
      </c>
      <c r="L112034">
        <v>24480</v>
      </c>
    </row>
    <row r="112035" spans="1:12" x14ac:dyDescent="0.3">
      <c r="A112035" t="s">
        <v>112110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33</v>
      </c>
      <c r="H112035" t="s">
        <v>93</v>
      </c>
      <c r="I112035">
        <v>3</v>
      </c>
      <c r="J112035" t="s">
        <v>69</v>
      </c>
      <c r="K112035">
        <v>20400</v>
      </c>
      <c r="L112035">
        <v>20400</v>
      </c>
    </row>
    <row r="112036" spans="1:12" x14ac:dyDescent="0.3">
      <c r="A112036" t="s">
        <v>112111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33</v>
      </c>
      <c r="H112036" t="s">
        <v>71</v>
      </c>
      <c r="I112036">
        <v>5</v>
      </c>
      <c r="J112036" t="s">
        <v>69</v>
      </c>
      <c r="K112036">
        <v>20400</v>
      </c>
      <c r="L112036">
        <v>20400</v>
      </c>
    </row>
    <row r="112037" spans="1:12" x14ac:dyDescent="0.3">
      <c r="A112037" t="s">
        <v>112112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33</v>
      </c>
      <c r="H112037" t="s">
        <v>71</v>
      </c>
      <c r="I112037">
        <v>5</v>
      </c>
      <c r="J112037" t="s">
        <v>69</v>
      </c>
      <c r="K112037">
        <v>20400</v>
      </c>
      <c r="L112037">
        <v>20400</v>
      </c>
    </row>
    <row r="112038" spans="1:12" x14ac:dyDescent="0.3">
      <c r="A112038" t="s">
        <v>112113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33</v>
      </c>
      <c r="H112038" t="s">
        <v>71</v>
      </c>
      <c r="J112038" t="s">
        <v>72</v>
      </c>
      <c r="K112038">
        <v>20400</v>
      </c>
      <c r="L112038">
        <v>8160</v>
      </c>
    </row>
    <row r="112039" spans="1:12" x14ac:dyDescent="0.3">
      <c r="A112039" t="s">
        <v>112114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33</v>
      </c>
      <c r="H112039" t="s">
        <v>71</v>
      </c>
      <c r="I112039">
        <v>5</v>
      </c>
      <c r="J112039" t="s">
        <v>69</v>
      </c>
      <c r="K112039">
        <v>20400</v>
      </c>
      <c r="L112039">
        <v>20400</v>
      </c>
    </row>
    <row r="112040" spans="1:12" x14ac:dyDescent="0.3">
      <c r="A112040" t="s">
        <v>112115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33</v>
      </c>
      <c r="H112040" t="s">
        <v>71</v>
      </c>
      <c r="I112040">
        <v>5</v>
      </c>
      <c r="J112040" t="s">
        <v>69</v>
      </c>
      <c r="K112040">
        <v>22440</v>
      </c>
      <c r="L112040">
        <v>22440</v>
      </c>
    </row>
    <row r="112041" spans="1:12" x14ac:dyDescent="0.3">
      <c r="A112041" t="s">
        <v>112116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33</v>
      </c>
      <c r="H112041" t="s">
        <v>85</v>
      </c>
      <c r="I112041">
        <v>4</v>
      </c>
      <c r="J112041" t="s">
        <v>69</v>
      </c>
      <c r="K112041">
        <v>22440</v>
      </c>
      <c r="L112041">
        <v>22440</v>
      </c>
    </row>
    <row r="112042" spans="1:12" x14ac:dyDescent="0.3">
      <c r="A112042" t="s">
        <v>112117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33</v>
      </c>
      <c r="H112042" t="s">
        <v>85</v>
      </c>
      <c r="I112042">
        <v>1</v>
      </c>
      <c r="J112042" t="s">
        <v>69</v>
      </c>
      <c r="K112042">
        <v>24480</v>
      </c>
      <c r="L112042">
        <v>24480</v>
      </c>
    </row>
    <row r="112043" spans="1:12" x14ac:dyDescent="0.3">
      <c r="A112043" t="s">
        <v>112118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33</v>
      </c>
      <c r="H112043" t="s">
        <v>91</v>
      </c>
      <c r="I112043">
        <v>4</v>
      </c>
      <c r="J112043" t="s">
        <v>69</v>
      </c>
      <c r="K112043">
        <v>20400</v>
      </c>
      <c r="L112043">
        <v>20400</v>
      </c>
    </row>
    <row r="112044" spans="1:12" x14ac:dyDescent="0.3">
      <c r="A112044" t="s">
        <v>112119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33</v>
      </c>
      <c r="H112044" t="s">
        <v>71</v>
      </c>
      <c r="J112044" t="s">
        <v>69</v>
      </c>
      <c r="K112044">
        <v>20400</v>
      </c>
      <c r="L112044">
        <v>20400</v>
      </c>
    </row>
    <row r="112045" spans="1:12" x14ac:dyDescent="0.3">
      <c r="A112045" t="s">
        <v>112120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33</v>
      </c>
      <c r="H112045" t="s">
        <v>71</v>
      </c>
      <c r="I112045">
        <v>1</v>
      </c>
      <c r="J112045" t="s">
        <v>69</v>
      </c>
      <c r="K112045">
        <v>20400</v>
      </c>
      <c r="L112045">
        <v>20400</v>
      </c>
    </row>
    <row r="112046" spans="1:12" x14ac:dyDescent="0.3">
      <c r="A112046" t="s">
        <v>112121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35</v>
      </c>
      <c r="H112046" t="s">
        <v>71</v>
      </c>
      <c r="I112046">
        <v>4</v>
      </c>
      <c r="J112046" t="s">
        <v>69</v>
      </c>
      <c r="K112046">
        <v>32300</v>
      </c>
      <c r="L112046">
        <v>32300</v>
      </c>
    </row>
    <row r="112047" spans="1:12" x14ac:dyDescent="0.3">
      <c r="A112047" t="s">
        <v>112122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35</v>
      </c>
      <c r="H112047" t="s">
        <v>82</v>
      </c>
      <c r="I112047">
        <v>5</v>
      </c>
      <c r="J112047" t="s">
        <v>69</v>
      </c>
      <c r="K112047">
        <v>32300</v>
      </c>
      <c r="L112047">
        <v>32300</v>
      </c>
    </row>
    <row r="112048" spans="1:12" x14ac:dyDescent="0.3">
      <c r="A112048" t="s">
        <v>112123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35</v>
      </c>
      <c r="H112048" t="s">
        <v>68</v>
      </c>
      <c r="I112048">
        <v>5</v>
      </c>
      <c r="J112048" t="s">
        <v>69</v>
      </c>
      <c r="K112048">
        <v>32300</v>
      </c>
      <c r="L112048">
        <v>32300</v>
      </c>
    </row>
    <row r="112049" spans="1:12" x14ac:dyDescent="0.3">
      <c r="A112049" t="s">
        <v>112124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29</v>
      </c>
      <c r="H112049" t="s">
        <v>71</v>
      </c>
      <c r="I112049">
        <v>1</v>
      </c>
      <c r="J112049" t="s">
        <v>69</v>
      </c>
      <c r="K112049">
        <v>11050</v>
      </c>
      <c r="L112049">
        <v>11050</v>
      </c>
    </row>
    <row r="112050" spans="1:12" x14ac:dyDescent="0.3">
      <c r="A112050" t="s">
        <v>112125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29</v>
      </c>
      <c r="H112050" t="s">
        <v>71</v>
      </c>
      <c r="I112050">
        <v>1</v>
      </c>
      <c r="J112050" t="s">
        <v>69</v>
      </c>
      <c r="K112050">
        <v>11050</v>
      </c>
      <c r="L112050">
        <v>11050</v>
      </c>
    </row>
    <row r="112051" spans="1:12" x14ac:dyDescent="0.3">
      <c r="A112051" t="s">
        <v>112126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29</v>
      </c>
      <c r="H112051" t="s">
        <v>68</v>
      </c>
      <c r="J112051" t="s">
        <v>72</v>
      </c>
      <c r="K112051">
        <v>11050</v>
      </c>
      <c r="L112051">
        <v>4420</v>
      </c>
    </row>
    <row r="112052" spans="1:12" x14ac:dyDescent="0.3">
      <c r="A112052" t="s">
        <v>112127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29</v>
      </c>
      <c r="H112052" t="s">
        <v>85</v>
      </c>
      <c r="J112052" t="s">
        <v>69</v>
      </c>
      <c r="K112052">
        <v>11050</v>
      </c>
      <c r="L112052">
        <v>11050</v>
      </c>
    </row>
    <row r="112053" spans="1:12" x14ac:dyDescent="0.3">
      <c r="A112053" t="s">
        <v>112128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29</v>
      </c>
      <c r="H112053" t="s">
        <v>71</v>
      </c>
      <c r="I112053">
        <v>1</v>
      </c>
      <c r="J112053" t="s">
        <v>69</v>
      </c>
      <c r="K112053">
        <v>11050</v>
      </c>
      <c r="L112053">
        <v>11050</v>
      </c>
    </row>
    <row r="112054" spans="1:12" x14ac:dyDescent="0.3">
      <c r="A112054" t="s">
        <v>112129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29</v>
      </c>
      <c r="H112054" t="s">
        <v>85</v>
      </c>
      <c r="I112054">
        <v>1</v>
      </c>
      <c r="J112054" t="s">
        <v>69</v>
      </c>
      <c r="K112054">
        <v>11050</v>
      </c>
      <c r="L112054">
        <v>11050</v>
      </c>
    </row>
    <row r="112055" spans="1:12" x14ac:dyDescent="0.3">
      <c r="A112055" t="s">
        <v>112130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29</v>
      </c>
      <c r="H112055" t="s">
        <v>71</v>
      </c>
      <c r="J112055" t="s">
        <v>72</v>
      </c>
      <c r="K112055">
        <v>12155</v>
      </c>
      <c r="L112055">
        <v>4862</v>
      </c>
    </row>
    <row r="112056" spans="1:12" x14ac:dyDescent="0.3">
      <c r="A112056" t="s">
        <v>112131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29</v>
      </c>
      <c r="H112056" t="s">
        <v>68</v>
      </c>
      <c r="I112056">
        <v>2</v>
      </c>
      <c r="J112056" t="s">
        <v>69</v>
      </c>
      <c r="K112056">
        <v>13260</v>
      </c>
      <c r="L112056">
        <v>13260</v>
      </c>
    </row>
    <row r="112057" spans="1:12" x14ac:dyDescent="0.3">
      <c r="A112057" t="s">
        <v>112132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31</v>
      </c>
      <c r="H112057" t="s">
        <v>71</v>
      </c>
      <c r="J112057" t="s">
        <v>69</v>
      </c>
      <c r="K112057">
        <v>15300</v>
      </c>
      <c r="L112057">
        <v>15300</v>
      </c>
    </row>
    <row r="112058" spans="1:12" x14ac:dyDescent="0.3">
      <c r="A112058" t="s">
        <v>112133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31</v>
      </c>
      <c r="H112058" t="s">
        <v>71</v>
      </c>
      <c r="J112058" t="s">
        <v>72</v>
      </c>
      <c r="K112058">
        <v>16830</v>
      </c>
      <c r="L112058">
        <v>6732</v>
      </c>
    </row>
    <row r="112059" spans="1:12" x14ac:dyDescent="0.3">
      <c r="A112059" t="s">
        <v>112134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31</v>
      </c>
      <c r="H112059" t="s">
        <v>71</v>
      </c>
      <c r="J112059" t="s">
        <v>72</v>
      </c>
      <c r="K112059">
        <v>16830</v>
      </c>
      <c r="L112059">
        <v>6732</v>
      </c>
    </row>
    <row r="112060" spans="1:12" x14ac:dyDescent="0.3">
      <c r="A112060" t="s">
        <v>112135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31</v>
      </c>
      <c r="H112060" t="s">
        <v>82</v>
      </c>
      <c r="I112060">
        <v>1</v>
      </c>
      <c r="J112060" t="s">
        <v>69</v>
      </c>
      <c r="K112060">
        <v>15300</v>
      </c>
      <c r="L112060">
        <v>15300</v>
      </c>
    </row>
    <row r="112061" spans="1:12" x14ac:dyDescent="0.3">
      <c r="A112061" t="s">
        <v>112136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31</v>
      </c>
      <c r="H112061" t="s">
        <v>68</v>
      </c>
      <c r="J112061" t="s">
        <v>72</v>
      </c>
      <c r="K112061">
        <v>15300</v>
      </c>
      <c r="L112061">
        <v>6120</v>
      </c>
    </row>
    <row r="112062" spans="1:12" x14ac:dyDescent="0.3">
      <c r="A112062" t="s">
        <v>112137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31</v>
      </c>
      <c r="H112062" t="s">
        <v>91</v>
      </c>
      <c r="J112062" t="s">
        <v>80</v>
      </c>
      <c r="K112062">
        <v>16830</v>
      </c>
      <c r="L112062">
        <v>16830</v>
      </c>
    </row>
    <row r="112063" spans="1:12" x14ac:dyDescent="0.3">
      <c r="A112063" t="s">
        <v>112138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31</v>
      </c>
      <c r="H112063" t="s">
        <v>93</v>
      </c>
      <c r="J112063" t="s">
        <v>69</v>
      </c>
      <c r="K112063">
        <v>15300</v>
      </c>
      <c r="L112063">
        <v>15300</v>
      </c>
    </row>
    <row r="112064" spans="1:12" x14ac:dyDescent="0.3">
      <c r="A112064" t="s">
        <v>112139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31</v>
      </c>
      <c r="H112064" t="s">
        <v>85</v>
      </c>
      <c r="I112064">
        <v>2</v>
      </c>
      <c r="J112064" t="s">
        <v>69</v>
      </c>
      <c r="K112064">
        <v>18360</v>
      </c>
      <c r="L112064">
        <v>18360</v>
      </c>
    </row>
    <row r="112065" spans="1:12" x14ac:dyDescent="0.3">
      <c r="A112065" t="s">
        <v>112140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31</v>
      </c>
      <c r="H112065" t="s">
        <v>74</v>
      </c>
      <c r="J112065" t="s">
        <v>69</v>
      </c>
      <c r="K112065">
        <v>15300</v>
      </c>
      <c r="L112065">
        <v>15300</v>
      </c>
    </row>
    <row r="112066" spans="1:12" x14ac:dyDescent="0.3">
      <c r="A112066" t="s">
        <v>112141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31</v>
      </c>
      <c r="H112066" t="s">
        <v>68</v>
      </c>
      <c r="J112066" t="s">
        <v>80</v>
      </c>
      <c r="K112066">
        <v>18360</v>
      </c>
      <c r="L112066">
        <v>18360</v>
      </c>
    </row>
    <row r="112067" spans="1:12" x14ac:dyDescent="0.3">
      <c r="A112067" t="s">
        <v>112142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31</v>
      </c>
      <c r="H112067" t="s">
        <v>71</v>
      </c>
      <c r="J112067" t="s">
        <v>69</v>
      </c>
      <c r="K112067">
        <v>15300</v>
      </c>
      <c r="L112067">
        <v>15300</v>
      </c>
    </row>
    <row r="112068" spans="1:12" x14ac:dyDescent="0.3">
      <c r="A112068" t="s">
        <v>112143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31</v>
      </c>
      <c r="H112068" t="s">
        <v>85</v>
      </c>
      <c r="I112068">
        <v>3</v>
      </c>
      <c r="J112068" t="s">
        <v>69</v>
      </c>
      <c r="K112068">
        <v>15300</v>
      </c>
      <c r="L112068">
        <v>15300</v>
      </c>
    </row>
    <row r="112069" spans="1:12" x14ac:dyDescent="0.3">
      <c r="A112069" t="s">
        <v>112144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31</v>
      </c>
      <c r="H112069" t="s">
        <v>82</v>
      </c>
      <c r="J112069" t="s">
        <v>72</v>
      </c>
      <c r="K112069">
        <v>15300</v>
      </c>
      <c r="L112069">
        <v>6120</v>
      </c>
    </row>
    <row r="112070" spans="1:12" x14ac:dyDescent="0.3">
      <c r="A112070" t="s">
        <v>112145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33</v>
      </c>
      <c r="H112070" t="s">
        <v>82</v>
      </c>
      <c r="J112070" t="s">
        <v>69</v>
      </c>
      <c r="K112070">
        <v>20400</v>
      </c>
      <c r="L112070">
        <v>20400</v>
      </c>
    </row>
    <row r="112071" spans="1:12" x14ac:dyDescent="0.3">
      <c r="A112071" t="s">
        <v>112146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33</v>
      </c>
      <c r="H112071" t="s">
        <v>93</v>
      </c>
      <c r="I112071">
        <v>3</v>
      </c>
      <c r="J112071" t="s">
        <v>69</v>
      </c>
      <c r="K112071">
        <v>20400</v>
      </c>
      <c r="L112071">
        <v>20400</v>
      </c>
    </row>
    <row r="112072" spans="1:12" x14ac:dyDescent="0.3">
      <c r="A112072" t="s">
        <v>112147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33</v>
      </c>
      <c r="H112072" t="s">
        <v>68</v>
      </c>
      <c r="I112072">
        <v>2</v>
      </c>
      <c r="J112072" t="s">
        <v>69</v>
      </c>
      <c r="K112072">
        <v>20400</v>
      </c>
      <c r="L112072">
        <v>20400</v>
      </c>
    </row>
    <row r="112073" spans="1:12" x14ac:dyDescent="0.3">
      <c r="A112073" t="s">
        <v>112148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33</v>
      </c>
      <c r="H112073" t="s">
        <v>71</v>
      </c>
      <c r="I112073">
        <v>2</v>
      </c>
      <c r="J112073" t="s">
        <v>69</v>
      </c>
      <c r="K112073">
        <v>20400</v>
      </c>
      <c r="L112073">
        <v>20400</v>
      </c>
    </row>
    <row r="112074" spans="1:12" x14ac:dyDescent="0.3">
      <c r="A112074" t="s">
        <v>112149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33</v>
      </c>
      <c r="H112074" t="s">
        <v>74</v>
      </c>
      <c r="I112074">
        <v>2</v>
      </c>
      <c r="J112074" t="s">
        <v>69</v>
      </c>
      <c r="K112074">
        <v>20400</v>
      </c>
      <c r="L112074">
        <v>20400</v>
      </c>
    </row>
    <row r="112075" spans="1:12" x14ac:dyDescent="0.3">
      <c r="A112075" t="s">
        <v>112150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33</v>
      </c>
      <c r="H112075" t="s">
        <v>68</v>
      </c>
      <c r="J112075" t="s">
        <v>72</v>
      </c>
      <c r="K112075">
        <v>20400</v>
      </c>
      <c r="L112075">
        <v>8160</v>
      </c>
    </row>
    <row r="112076" spans="1:12" x14ac:dyDescent="0.3">
      <c r="A112076" t="s">
        <v>112151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33</v>
      </c>
      <c r="H112076" t="s">
        <v>91</v>
      </c>
      <c r="I112076">
        <v>3</v>
      </c>
      <c r="J112076" t="s">
        <v>69</v>
      </c>
      <c r="K112076">
        <v>20400</v>
      </c>
      <c r="L112076">
        <v>20400</v>
      </c>
    </row>
    <row r="112077" spans="1:12" x14ac:dyDescent="0.3">
      <c r="A112077" t="s">
        <v>112152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33</v>
      </c>
      <c r="H112077" t="s">
        <v>91</v>
      </c>
      <c r="I112077">
        <v>3</v>
      </c>
      <c r="J112077" t="s">
        <v>69</v>
      </c>
      <c r="K112077">
        <v>20400</v>
      </c>
      <c r="L112077">
        <v>20400</v>
      </c>
    </row>
    <row r="112078" spans="1:12" x14ac:dyDescent="0.3">
      <c r="A112078" t="s">
        <v>112153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33</v>
      </c>
      <c r="H112078" t="s">
        <v>85</v>
      </c>
      <c r="J112078" t="s">
        <v>72</v>
      </c>
      <c r="K112078">
        <v>20400</v>
      </c>
      <c r="L112078">
        <v>8160</v>
      </c>
    </row>
    <row r="112079" spans="1:12" x14ac:dyDescent="0.3">
      <c r="A112079" t="s">
        <v>112154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33</v>
      </c>
      <c r="H112079" t="s">
        <v>71</v>
      </c>
      <c r="J112079" t="s">
        <v>69</v>
      </c>
      <c r="K112079">
        <v>20400</v>
      </c>
      <c r="L112079">
        <v>20400</v>
      </c>
    </row>
    <row r="112080" spans="1:12" x14ac:dyDescent="0.3">
      <c r="A112080" t="s">
        <v>112155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33</v>
      </c>
      <c r="H112080" t="s">
        <v>71</v>
      </c>
      <c r="J112080" t="s">
        <v>69</v>
      </c>
      <c r="K112080">
        <v>22440</v>
      </c>
      <c r="L112080">
        <v>22440</v>
      </c>
    </row>
    <row r="112081" spans="1:12" x14ac:dyDescent="0.3">
      <c r="A112081" t="s">
        <v>112156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33</v>
      </c>
      <c r="H112081" t="s">
        <v>71</v>
      </c>
      <c r="I112081">
        <v>4</v>
      </c>
      <c r="J112081" t="s">
        <v>69</v>
      </c>
      <c r="K112081">
        <v>20400</v>
      </c>
      <c r="L112081">
        <v>20400</v>
      </c>
    </row>
    <row r="112082" spans="1:12" x14ac:dyDescent="0.3">
      <c r="A112082" t="s">
        <v>112157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35</v>
      </c>
      <c r="H112082" t="s">
        <v>71</v>
      </c>
      <c r="J112082" t="s">
        <v>69</v>
      </c>
      <c r="K112082">
        <v>32300</v>
      </c>
      <c r="L112082">
        <v>32300</v>
      </c>
    </row>
    <row r="112083" spans="1:12" x14ac:dyDescent="0.3">
      <c r="A112083" t="s">
        <v>112158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35</v>
      </c>
      <c r="H112083" t="s">
        <v>71</v>
      </c>
      <c r="J112083" t="s">
        <v>80</v>
      </c>
      <c r="K112083">
        <v>32300</v>
      </c>
      <c r="L112083">
        <v>32300</v>
      </c>
    </row>
    <row r="112084" spans="1:12" x14ac:dyDescent="0.3">
      <c r="A112084" t="s">
        <v>112159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35</v>
      </c>
      <c r="H112084" t="s">
        <v>85</v>
      </c>
      <c r="I112084">
        <v>1</v>
      </c>
      <c r="J112084" t="s">
        <v>69</v>
      </c>
      <c r="K112084">
        <v>32300</v>
      </c>
      <c r="L112084">
        <v>32300</v>
      </c>
    </row>
    <row r="112085" spans="1:12" x14ac:dyDescent="0.3">
      <c r="A112085" t="s">
        <v>112160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29</v>
      </c>
      <c r="H112085" t="s">
        <v>71</v>
      </c>
      <c r="I112085">
        <v>5</v>
      </c>
      <c r="J112085" t="s">
        <v>69</v>
      </c>
      <c r="K112085">
        <v>11050</v>
      </c>
      <c r="L112085">
        <v>11050</v>
      </c>
    </row>
    <row r="112086" spans="1:12" x14ac:dyDescent="0.3">
      <c r="A112086" t="s">
        <v>112161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29</v>
      </c>
      <c r="H112086" t="s">
        <v>71</v>
      </c>
      <c r="J112086" t="s">
        <v>69</v>
      </c>
      <c r="K112086">
        <v>11050</v>
      </c>
      <c r="L112086">
        <v>11050</v>
      </c>
    </row>
    <row r="112087" spans="1:12" x14ac:dyDescent="0.3">
      <c r="A112087" t="s">
        <v>112162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29</v>
      </c>
      <c r="H112087" t="s">
        <v>85</v>
      </c>
      <c r="I112087">
        <v>5</v>
      </c>
      <c r="J112087" t="s">
        <v>69</v>
      </c>
      <c r="K112087">
        <v>13260</v>
      </c>
      <c r="L112087">
        <v>13260</v>
      </c>
    </row>
    <row r="112088" spans="1:12" x14ac:dyDescent="0.3">
      <c r="A112088" t="s">
        <v>112163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29</v>
      </c>
      <c r="H112088" t="s">
        <v>71</v>
      </c>
      <c r="I112088">
        <v>5</v>
      </c>
      <c r="J112088" t="s">
        <v>69</v>
      </c>
      <c r="K112088">
        <v>11050</v>
      </c>
      <c r="L112088">
        <v>11050</v>
      </c>
    </row>
    <row r="112089" spans="1:12" x14ac:dyDescent="0.3">
      <c r="A112089" t="s">
        <v>112164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29</v>
      </c>
      <c r="H112089" t="s">
        <v>85</v>
      </c>
      <c r="I112089">
        <v>1</v>
      </c>
      <c r="J112089" t="s">
        <v>69</v>
      </c>
      <c r="K112089">
        <v>11050</v>
      </c>
      <c r="L112089">
        <v>11050</v>
      </c>
    </row>
    <row r="112090" spans="1:12" x14ac:dyDescent="0.3">
      <c r="A112090" t="s">
        <v>112165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29</v>
      </c>
      <c r="H112090" t="s">
        <v>74</v>
      </c>
      <c r="J112090" t="s">
        <v>69</v>
      </c>
      <c r="K112090">
        <v>11050</v>
      </c>
      <c r="L112090">
        <v>11050</v>
      </c>
    </row>
    <row r="112091" spans="1:12" x14ac:dyDescent="0.3">
      <c r="A112091" t="s">
        <v>112166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29</v>
      </c>
      <c r="H112091" t="s">
        <v>71</v>
      </c>
      <c r="I112091">
        <v>5</v>
      </c>
      <c r="J112091" t="s">
        <v>69</v>
      </c>
      <c r="K112091">
        <v>13260</v>
      </c>
      <c r="L112091">
        <v>13260</v>
      </c>
    </row>
    <row r="112092" spans="1:12" x14ac:dyDescent="0.3">
      <c r="A112092" t="s">
        <v>112167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29</v>
      </c>
      <c r="H112092" t="s">
        <v>85</v>
      </c>
      <c r="J112092" t="s">
        <v>69</v>
      </c>
      <c r="K112092">
        <v>11050</v>
      </c>
      <c r="L112092">
        <v>11050</v>
      </c>
    </row>
    <row r="112093" spans="1:12" x14ac:dyDescent="0.3">
      <c r="A112093" t="s">
        <v>112168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29</v>
      </c>
      <c r="H112093" t="s">
        <v>91</v>
      </c>
      <c r="J112093" t="s">
        <v>72</v>
      </c>
      <c r="K112093">
        <v>11050</v>
      </c>
      <c r="L112093">
        <v>4420</v>
      </c>
    </row>
    <row r="112094" spans="1:12" x14ac:dyDescent="0.3">
      <c r="A112094" t="s">
        <v>112169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29</v>
      </c>
      <c r="H112094" t="s">
        <v>71</v>
      </c>
      <c r="I112094">
        <v>1</v>
      </c>
      <c r="J112094" t="s">
        <v>69</v>
      </c>
      <c r="K112094">
        <v>11050</v>
      </c>
      <c r="L112094">
        <v>11050</v>
      </c>
    </row>
    <row r="112095" spans="1:12" x14ac:dyDescent="0.3">
      <c r="A112095" t="s">
        <v>112170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29</v>
      </c>
      <c r="H112095" t="s">
        <v>71</v>
      </c>
      <c r="I112095">
        <v>4</v>
      </c>
      <c r="J112095" t="s">
        <v>69</v>
      </c>
      <c r="K112095">
        <v>11050</v>
      </c>
      <c r="L112095">
        <v>11050</v>
      </c>
    </row>
    <row r="112096" spans="1:12" x14ac:dyDescent="0.3">
      <c r="A112096" t="s">
        <v>112171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29</v>
      </c>
      <c r="H112096" t="s">
        <v>91</v>
      </c>
      <c r="I112096">
        <v>5</v>
      </c>
      <c r="J112096" t="s">
        <v>69</v>
      </c>
      <c r="K112096">
        <v>11050</v>
      </c>
      <c r="L112096">
        <v>11050</v>
      </c>
    </row>
    <row r="112097" spans="1:12" x14ac:dyDescent="0.3">
      <c r="A112097" t="s">
        <v>112172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29</v>
      </c>
      <c r="H112097" t="s">
        <v>71</v>
      </c>
      <c r="J112097" t="s">
        <v>69</v>
      </c>
      <c r="K112097">
        <v>11050</v>
      </c>
      <c r="L112097">
        <v>11050</v>
      </c>
    </row>
    <row r="112098" spans="1:12" x14ac:dyDescent="0.3">
      <c r="A112098" t="s">
        <v>112173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29</v>
      </c>
      <c r="H112098" t="s">
        <v>68</v>
      </c>
      <c r="J112098" t="s">
        <v>69</v>
      </c>
      <c r="K112098">
        <v>11050</v>
      </c>
      <c r="L112098">
        <v>11050</v>
      </c>
    </row>
    <row r="112099" spans="1:12" x14ac:dyDescent="0.3">
      <c r="A112099" t="s">
        <v>112174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29</v>
      </c>
      <c r="H112099" t="s">
        <v>71</v>
      </c>
      <c r="I112099">
        <v>5</v>
      </c>
      <c r="J112099" t="s">
        <v>69</v>
      </c>
      <c r="K112099">
        <v>11050</v>
      </c>
      <c r="L112099">
        <v>11050</v>
      </c>
    </row>
    <row r="112100" spans="1:12" x14ac:dyDescent="0.3">
      <c r="A112100" t="s">
        <v>112175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31</v>
      </c>
      <c r="H112100" t="s">
        <v>71</v>
      </c>
      <c r="J112100" t="s">
        <v>69</v>
      </c>
      <c r="K112100">
        <v>15300</v>
      </c>
      <c r="L112100">
        <v>15300</v>
      </c>
    </row>
    <row r="112101" spans="1:12" x14ac:dyDescent="0.3">
      <c r="A112101" t="s">
        <v>112176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31</v>
      </c>
      <c r="H112101" t="s">
        <v>85</v>
      </c>
      <c r="J112101" t="s">
        <v>72</v>
      </c>
      <c r="K112101">
        <v>15300</v>
      </c>
      <c r="L112101">
        <v>6120</v>
      </c>
    </row>
    <row r="112102" spans="1:12" x14ac:dyDescent="0.3">
      <c r="A112102" t="s">
        <v>112177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31</v>
      </c>
      <c r="H112102" t="s">
        <v>68</v>
      </c>
      <c r="I112102">
        <v>5</v>
      </c>
      <c r="J112102" t="s">
        <v>69</v>
      </c>
      <c r="K112102">
        <v>15300</v>
      </c>
      <c r="L112102">
        <v>15300</v>
      </c>
    </row>
    <row r="112103" spans="1:12" x14ac:dyDescent="0.3">
      <c r="A112103" t="s">
        <v>112178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31</v>
      </c>
      <c r="H112103" t="s">
        <v>82</v>
      </c>
      <c r="J112103" t="s">
        <v>80</v>
      </c>
      <c r="K112103">
        <v>15300</v>
      </c>
      <c r="L112103">
        <v>15300</v>
      </c>
    </row>
    <row r="112104" spans="1:12" x14ac:dyDescent="0.3">
      <c r="A112104" t="s">
        <v>112179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31</v>
      </c>
      <c r="H112104" t="s">
        <v>71</v>
      </c>
      <c r="I112104">
        <v>5</v>
      </c>
      <c r="J112104" t="s">
        <v>69</v>
      </c>
      <c r="K112104">
        <v>18360</v>
      </c>
      <c r="L112104">
        <v>18360</v>
      </c>
    </row>
    <row r="112105" spans="1:12" x14ac:dyDescent="0.3">
      <c r="A112105" t="s">
        <v>112180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31</v>
      </c>
      <c r="H112105" t="s">
        <v>71</v>
      </c>
      <c r="I112105">
        <v>3</v>
      </c>
      <c r="J112105" t="s">
        <v>69</v>
      </c>
      <c r="K112105">
        <v>15300</v>
      </c>
      <c r="L112105">
        <v>15300</v>
      </c>
    </row>
    <row r="112106" spans="1:12" x14ac:dyDescent="0.3">
      <c r="A112106" t="s">
        <v>112181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31</v>
      </c>
      <c r="H112106" t="s">
        <v>71</v>
      </c>
      <c r="J112106" t="s">
        <v>72</v>
      </c>
      <c r="K112106">
        <v>15300</v>
      </c>
      <c r="L112106">
        <v>6120</v>
      </c>
    </row>
    <row r="112107" spans="1:12" x14ac:dyDescent="0.3">
      <c r="A112107" t="s">
        <v>112182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31</v>
      </c>
      <c r="H112107" t="s">
        <v>71</v>
      </c>
      <c r="J112107" t="s">
        <v>72</v>
      </c>
      <c r="K112107">
        <v>15300</v>
      </c>
      <c r="L112107">
        <v>6120</v>
      </c>
    </row>
    <row r="112108" spans="1:12" x14ac:dyDescent="0.3">
      <c r="A112108" t="s">
        <v>112183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31</v>
      </c>
      <c r="H112108" t="s">
        <v>71</v>
      </c>
      <c r="I112108">
        <v>2</v>
      </c>
      <c r="J112108" t="s">
        <v>69</v>
      </c>
      <c r="K112108">
        <v>15300</v>
      </c>
      <c r="L112108">
        <v>15300</v>
      </c>
    </row>
    <row r="112109" spans="1:12" x14ac:dyDescent="0.3">
      <c r="A112109" t="s">
        <v>112184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31</v>
      </c>
      <c r="H112109" t="s">
        <v>85</v>
      </c>
      <c r="J112109" t="s">
        <v>69</v>
      </c>
      <c r="K112109">
        <v>15300</v>
      </c>
      <c r="L112109">
        <v>15300</v>
      </c>
    </row>
    <row r="112110" spans="1:12" x14ac:dyDescent="0.3">
      <c r="A112110" t="s">
        <v>112185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31</v>
      </c>
      <c r="H112110" t="s">
        <v>85</v>
      </c>
      <c r="J112110" t="s">
        <v>72</v>
      </c>
      <c r="K112110">
        <v>15300</v>
      </c>
      <c r="L112110">
        <v>6120</v>
      </c>
    </row>
    <row r="112111" spans="1:12" x14ac:dyDescent="0.3">
      <c r="A112111" t="s">
        <v>112186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31</v>
      </c>
      <c r="H112111" t="s">
        <v>71</v>
      </c>
      <c r="J112111" t="s">
        <v>69</v>
      </c>
      <c r="K112111">
        <v>15300</v>
      </c>
      <c r="L112111">
        <v>15300</v>
      </c>
    </row>
    <row r="112112" spans="1:12" x14ac:dyDescent="0.3">
      <c r="A112112" t="s">
        <v>112187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31</v>
      </c>
      <c r="H112112" t="s">
        <v>68</v>
      </c>
      <c r="I112112">
        <v>5</v>
      </c>
      <c r="J112112" t="s">
        <v>69</v>
      </c>
      <c r="K112112">
        <v>15300</v>
      </c>
      <c r="L112112">
        <v>15300</v>
      </c>
    </row>
    <row r="112113" spans="1:12" x14ac:dyDescent="0.3">
      <c r="A112113" t="s">
        <v>112188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31</v>
      </c>
      <c r="H112113" t="s">
        <v>71</v>
      </c>
      <c r="J112113" t="s">
        <v>72</v>
      </c>
      <c r="K112113">
        <v>15300</v>
      </c>
      <c r="L112113">
        <v>6120</v>
      </c>
    </row>
    <row r="112114" spans="1:12" x14ac:dyDescent="0.3">
      <c r="A112114" t="s">
        <v>112189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31</v>
      </c>
      <c r="H112114" t="s">
        <v>71</v>
      </c>
      <c r="I112114">
        <v>5</v>
      </c>
      <c r="J112114" t="s">
        <v>69</v>
      </c>
      <c r="K112114">
        <v>15300</v>
      </c>
      <c r="L112114">
        <v>15300</v>
      </c>
    </row>
    <row r="112115" spans="1:12" x14ac:dyDescent="0.3">
      <c r="A112115" t="s">
        <v>112190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31</v>
      </c>
      <c r="H112115" t="s">
        <v>82</v>
      </c>
      <c r="I112115">
        <v>5</v>
      </c>
      <c r="J112115" t="s">
        <v>69</v>
      </c>
      <c r="K112115">
        <v>15300</v>
      </c>
      <c r="L112115">
        <v>15300</v>
      </c>
    </row>
    <row r="112116" spans="1:12" x14ac:dyDescent="0.3">
      <c r="A112116" t="s">
        <v>112191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31</v>
      </c>
      <c r="H112116" t="s">
        <v>71</v>
      </c>
      <c r="I112116">
        <v>5</v>
      </c>
      <c r="J112116" t="s">
        <v>69</v>
      </c>
      <c r="K112116">
        <v>15300</v>
      </c>
      <c r="L112116">
        <v>15300</v>
      </c>
    </row>
    <row r="112117" spans="1:12" x14ac:dyDescent="0.3">
      <c r="A112117" t="s">
        <v>112192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31</v>
      </c>
      <c r="H112117" t="s">
        <v>74</v>
      </c>
      <c r="J112117" t="s">
        <v>72</v>
      </c>
      <c r="K112117">
        <v>18360</v>
      </c>
      <c r="L112117">
        <v>7344</v>
      </c>
    </row>
    <row r="112118" spans="1:12" x14ac:dyDescent="0.3">
      <c r="A112118" t="s">
        <v>112193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31</v>
      </c>
      <c r="H112118" t="s">
        <v>85</v>
      </c>
      <c r="I112118">
        <v>5</v>
      </c>
      <c r="J112118" t="s">
        <v>69</v>
      </c>
      <c r="K112118">
        <v>15300</v>
      </c>
      <c r="L112118">
        <v>15300</v>
      </c>
    </row>
    <row r="112119" spans="1:12" x14ac:dyDescent="0.3">
      <c r="A112119" t="s">
        <v>112194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31</v>
      </c>
      <c r="H112119" t="s">
        <v>71</v>
      </c>
      <c r="J112119" t="s">
        <v>72</v>
      </c>
      <c r="K112119">
        <v>18360</v>
      </c>
      <c r="L112119">
        <v>7344</v>
      </c>
    </row>
    <row r="112120" spans="1:12" x14ac:dyDescent="0.3">
      <c r="A112120" t="s">
        <v>112195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31</v>
      </c>
      <c r="H112120" t="s">
        <v>82</v>
      </c>
      <c r="I112120">
        <v>5</v>
      </c>
      <c r="J112120" t="s">
        <v>69</v>
      </c>
      <c r="K112120">
        <v>15300</v>
      </c>
      <c r="L112120">
        <v>15300</v>
      </c>
    </row>
    <row r="112121" spans="1:12" x14ac:dyDescent="0.3">
      <c r="A112121" t="s">
        <v>112196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31</v>
      </c>
      <c r="H112121" t="s">
        <v>68</v>
      </c>
      <c r="I112121">
        <v>5</v>
      </c>
      <c r="J112121" t="s">
        <v>69</v>
      </c>
      <c r="K112121">
        <v>15300</v>
      </c>
      <c r="L112121">
        <v>15300</v>
      </c>
    </row>
    <row r="112122" spans="1:12" x14ac:dyDescent="0.3">
      <c r="A112122" t="s">
        <v>112197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31</v>
      </c>
      <c r="H112122" t="s">
        <v>93</v>
      </c>
      <c r="J112122" t="s">
        <v>72</v>
      </c>
      <c r="K112122">
        <v>15300</v>
      </c>
      <c r="L112122">
        <v>6120</v>
      </c>
    </row>
    <row r="112123" spans="1:12" x14ac:dyDescent="0.3">
      <c r="A112123" t="s">
        <v>112198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31</v>
      </c>
      <c r="H112123" t="s">
        <v>91</v>
      </c>
      <c r="J112123" t="s">
        <v>72</v>
      </c>
      <c r="K112123">
        <v>15300</v>
      </c>
      <c r="L112123">
        <v>6120</v>
      </c>
    </row>
    <row r="112124" spans="1:12" x14ac:dyDescent="0.3">
      <c r="A112124" t="s">
        <v>112199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31</v>
      </c>
      <c r="H112124" t="s">
        <v>71</v>
      </c>
      <c r="J112124" t="s">
        <v>69</v>
      </c>
      <c r="K112124">
        <v>15300</v>
      </c>
      <c r="L112124">
        <v>15300</v>
      </c>
    </row>
    <row r="112125" spans="1:12" x14ac:dyDescent="0.3">
      <c r="A112125" t="s">
        <v>112200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31</v>
      </c>
      <c r="H112125" t="s">
        <v>71</v>
      </c>
      <c r="I112125">
        <v>5</v>
      </c>
      <c r="J112125" t="s">
        <v>69</v>
      </c>
      <c r="K112125">
        <v>15300</v>
      </c>
      <c r="L112125">
        <v>15300</v>
      </c>
    </row>
    <row r="112126" spans="1:12" x14ac:dyDescent="0.3">
      <c r="A112126" t="s">
        <v>112201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31</v>
      </c>
      <c r="H112126" t="s">
        <v>85</v>
      </c>
      <c r="J112126" t="s">
        <v>69</v>
      </c>
      <c r="K112126">
        <v>16830</v>
      </c>
      <c r="L112126">
        <v>16830</v>
      </c>
    </row>
    <row r="112127" spans="1:12" x14ac:dyDescent="0.3">
      <c r="A112127" t="s">
        <v>112202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31</v>
      </c>
      <c r="H112127" t="s">
        <v>71</v>
      </c>
      <c r="J112127" t="s">
        <v>72</v>
      </c>
      <c r="K112127">
        <v>15300</v>
      </c>
      <c r="L112127">
        <v>6120</v>
      </c>
    </row>
    <row r="112128" spans="1:12" x14ac:dyDescent="0.3">
      <c r="A112128" t="s">
        <v>112203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31</v>
      </c>
      <c r="H112128" t="s">
        <v>68</v>
      </c>
      <c r="I112128">
        <v>5</v>
      </c>
      <c r="J112128" t="s">
        <v>69</v>
      </c>
      <c r="K112128">
        <v>15300</v>
      </c>
      <c r="L112128">
        <v>15300</v>
      </c>
    </row>
    <row r="112129" spans="1:12" x14ac:dyDescent="0.3">
      <c r="A112129" t="s">
        <v>112204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33</v>
      </c>
      <c r="H112129" t="s">
        <v>74</v>
      </c>
      <c r="I112129">
        <v>4</v>
      </c>
      <c r="J112129" t="s">
        <v>69</v>
      </c>
      <c r="K112129">
        <v>20400</v>
      </c>
      <c r="L112129">
        <v>20400</v>
      </c>
    </row>
    <row r="112130" spans="1:12" x14ac:dyDescent="0.3">
      <c r="A112130" t="s">
        <v>112205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33</v>
      </c>
      <c r="H112130" t="s">
        <v>71</v>
      </c>
      <c r="I112130">
        <v>5</v>
      </c>
      <c r="J112130" t="s">
        <v>69</v>
      </c>
      <c r="K112130">
        <v>20400</v>
      </c>
      <c r="L112130">
        <v>20400</v>
      </c>
    </row>
    <row r="112131" spans="1:12" x14ac:dyDescent="0.3">
      <c r="A112131" t="s">
        <v>112206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33</v>
      </c>
      <c r="H112131" t="s">
        <v>71</v>
      </c>
      <c r="J112131" t="s">
        <v>69</v>
      </c>
      <c r="K112131">
        <v>20400</v>
      </c>
      <c r="L112131">
        <v>20400</v>
      </c>
    </row>
    <row r="112132" spans="1:12" x14ac:dyDescent="0.3">
      <c r="A112132" t="s">
        <v>112207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33</v>
      </c>
      <c r="H112132" t="s">
        <v>74</v>
      </c>
      <c r="J112132" t="s">
        <v>72</v>
      </c>
      <c r="K112132">
        <v>24480</v>
      </c>
      <c r="L112132">
        <v>9792</v>
      </c>
    </row>
    <row r="112133" spans="1:12" x14ac:dyDescent="0.3">
      <c r="A112133" t="s">
        <v>112208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33</v>
      </c>
      <c r="H112133" t="s">
        <v>71</v>
      </c>
      <c r="J112133" t="s">
        <v>69</v>
      </c>
      <c r="K112133">
        <v>20400</v>
      </c>
      <c r="L112133">
        <v>20400</v>
      </c>
    </row>
    <row r="112134" spans="1:12" x14ac:dyDescent="0.3">
      <c r="A112134" t="s">
        <v>112209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33</v>
      </c>
      <c r="H112134" t="s">
        <v>71</v>
      </c>
      <c r="J112134" t="s">
        <v>72</v>
      </c>
      <c r="K112134">
        <v>20400</v>
      </c>
      <c r="L112134">
        <v>8160</v>
      </c>
    </row>
    <row r="112135" spans="1:12" x14ac:dyDescent="0.3">
      <c r="A112135" t="s">
        <v>112210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33</v>
      </c>
      <c r="H112135" t="s">
        <v>85</v>
      </c>
      <c r="J112135" t="s">
        <v>69</v>
      </c>
      <c r="K112135">
        <v>20400</v>
      </c>
      <c r="L112135">
        <v>20400</v>
      </c>
    </row>
    <row r="112136" spans="1:12" x14ac:dyDescent="0.3">
      <c r="A112136" t="s">
        <v>112211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33</v>
      </c>
      <c r="H112136" t="s">
        <v>74</v>
      </c>
      <c r="J112136" t="s">
        <v>69</v>
      </c>
      <c r="K112136">
        <v>20400</v>
      </c>
      <c r="L112136">
        <v>20400</v>
      </c>
    </row>
    <row r="112137" spans="1:12" x14ac:dyDescent="0.3">
      <c r="A112137" t="s">
        <v>112212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33</v>
      </c>
      <c r="H112137" t="s">
        <v>85</v>
      </c>
      <c r="J112137" t="s">
        <v>69</v>
      </c>
      <c r="K112137">
        <v>20400</v>
      </c>
      <c r="L112137">
        <v>20400</v>
      </c>
    </row>
    <row r="112138" spans="1:12" x14ac:dyDescent="0.3">
      <c r="A112138" t="s">
        <v>112213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33</v>
      </c>
      <c r="H112138" t="s">
        <v>85</v>
      </c>
      <c r="J112138" t="s">
        <v>69</v>
      </c>
      <c r="K112138">
        <v>20400</v>
      </c>
      <c r="L112138">
        <v>20400</v>
      </c>
    </row>
    <row r="112139" spans="1:12" x14ac:dyDescent="0.3">
      <c r="A112139" t="s">
        <v>112214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35</v>
      </c>
      <c r="H112139" t="s">
        <v>85</v>
      </c>
      <c r="I112139">
        <v>5</v>
      </c>
      <c r="J112139" t="s">
        <v>69</v>
      </c>
      <c r="K112139">
        <v>32300</v>
      </c>
      <c r="L112139">
        <v>32300</v>
      </c>
    </row>
    <row r="112140" spans="1:12" x14ac:dyDescent="0.3">
      <c r="A112140" t="s">
        <v>112215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35</v>
      </c>
      <c r="H112140" t="s">
        <v>71</v>
      </c>
      <c r="I112140">
        <v>5</v>
      </c>
      <c r="J112140" t="s">
        <v>69</v>
      </c>
      <c r="K112140">
        <v>32300</v>
      </c>
      <c r="L112140">
        <v>32300</v>
      </c>
    </row>
    <row r="112141" spans="1:12" x14ac:dyDescent="0.3">
      <c r="A112141" t="s">
        <v>112216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35</v>
      </c>
      <c r="H112141" t="s">
        <v>91</v>
      </c>
      <c r="J112141" t="s">
        <v>69</v>
      </c>
      <c r="K112141">
        <v>32300</v>
      </c>
      <c r="L112141">
        <v>32300</v>
      </c>
    </row>
    <row r="112142" spans="1:12" x14ac:dyDescent="0.3">
      <c r="A112142" t="s">
        <v>112217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35</v>
      </c>
      <c r="H112142" t="s">
        <v>71</v>
      </c>
      <c r="I112142">
        <v>5</v>
      </c>
      <c r="J112142" t="s">
        <v>69</v>
      </c>
      <c r="K112142">
        <v>32300</v>
      </c>
      <c r="L112142">
        <v>32300</v>
      </c>
    </row>
    <row r="112143" spans="1:12" x14ac:dyDescent="0.3">
      <c r="A112143" t="s">
        <v>112218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35</v>
      </c>
      <c r="H112143" t="s">
        <v>71</v>
      </c>
      <c r="J112143" t="s">
        <v>69</v>
      </c>
      <c r="K112143">
        <v>32300</v>
      </c>
      <c r="L112143">
        <v>32300</v>
      </c>
    </row>
    <row r="112144" spans="1:12" x14ac:dyDescent="0.3">
      <c r="A112144" t="s">
        <v>112219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35</v>
      </c>
      <c r="H112144" t="s">
        <v>85</v>
      </c>
      <c r="J112144" t="s">
        <v>72</v>
      </c>
      <c r="K112144">
        <v>41990</v>
      </c>
      <c r="L112144">
        <v>16796</v>
      </c>
    </row>
    <row r="112145" spans="1:12" x14ac:dyDescent="0.3">
      <c r="A112145" t="s">
        <v>112220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35</v>
      </c>
      <c r="H112145" t="s">
        <v>71</v>
      </c>
      <c r="I112145">
        <v>5</v>
      </c>
      <c r="J112145" t="s">
        <v>69</v>
      </c>
      <c r="K112145">
        <v>32300</v>
      </c>
      <c r="L112145">
        <v>32300</v>
      </c>
    </row>
    <row r="112146" spans="1:12" x14ac:dyDescent="0.3">
      <c r="A112146" t="s">
        <v>112221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35</v>
      </c>
      <c r="H112146" t="s">
        <v>91</v>
      </c>
      <c r="I112146">
        <v>4</v>
      </c>
      <c r="J112146" t="s">
        <v>69</v>
      </c>
      <c r="K112146">
        <v>32300</v>
      </c>
      <c r="L112146">
        <v>32300</v>
      </c>
    </row>
    <row r="112147" spans="1:12" x14ac:dyDescent="0.3">
      <c r="A112147" t="s">
        <v>112222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35</v>
      </c>
      <c r="H112147" t="s">
        <v>71</v>
      </c>
      <c r="I112147">
        <v>4</v>
      </c>
      <c r="J112147" t="s">
        <v>69</v>
      </c>
      <c r="K112147">
        <v>32300</v>
      </c>
      <c r="L112147">
        <v>32300</v>
      </c>
    </row>
    <row r="112148" spans="1:12" x14ac:dyDescent="0.3">
      <c r="A112148" t="s">
        <v>112223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35</v>
      </c>
      <c r="H112148" t="s">
        <v>85</v>
      </c>
      <c r="I112148">
        <v>4</v>
      </c>
      <c r="J112148" t="s">
        <v>69</v>
      </c>
      <c r="K112148">
        <v>32300</v>
      </c>
      <c r="L112148">
        <v>32300</v>
      </c>
    </row>
    <row r="112149" spans="1:12" x14ac:dyDescent="0.3">
      <c r="A112149" t="s">
        <v>112224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35</v>
      </c>
      <c r="H112149" t="s">
        <v>71</v>
      </c>
      <c r="J112149" t="s">
        <v>72</v>
      </c>
      <c r="K112149">
        <v>32300</v>
      </c>
      <c r="L112149">
        <v>12920</v>
      </c>
    </row>
    <row r="112150" spans="1:12" x14ac:dyDescent="0.3">
      <c r="A112150" t="s">
        <v>112225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35</v>
      </c>
      <c r="H112150" t="s">
        <v>85</v>
      </c>
      <c r="I112150">
        <v>4</v>
      </c>
      <c r="J112150" t="s">
        <v>69</v>
      </c>
      <c r="K112150">
        <v>32300</v>
      </c>
      <c r="L112150">
        <v>32300</v>
      </c>
    </row>
    <row r="112151" spans="1:12" x14ac:dyDescent="0.3">
      <c r="A112151" t="s">
        <v>112226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35</v>
      </c>
      <c r="H112151" t="s">
        <v>71</v>
      </c>
      <c r="I112151">
        <v>5</v>
      </c>
      <c r="J112151" t="s">
        <v>69</v>
      </c>
      <c r="K112151">
        <v>32300</v>
      </c>
      <c r="L112151">
        <v>32300</v>
      </c>
    </row>
    <row r="112152" spans="1:12" x14ac:dyDescent="0.3">
      <c r="A112152" t="s">
        <v>112227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29</v>
      </c>
      <c r="H112152" t="s">
        <v>68</v>
      </c>
      <c r="I112152">
        <v>3</v>
      </c>
      <c r="J112152" t="s">
        <v>69</v>
      </c>
      <c r="K112152">
        <v>6500</v>
      </c>
      <c r="L112152">
        <v>6500</v>
      </c>
    </row>
    <row r="112153" spans="1:12" x14ac:dyDescent="0.3">
      <c r="A112153" t="s">
        <v>112228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29</v>
      </c>
      <c r="H112153" t="s">
        <v>71</v>
      </c>
      <c r="I112153">
        <v>3</v>
      </c>
      <c r="J112153" t="s">
        <v>69</v>
      </c>
      <c r="K112153">
        <v>6500</v>
      </c>
      <c r="L112153">
        <v>6500</v>
      </c>
    </row>
    <row r="112154" spans="1:12" x14ac:dyDescent="0.3">
      <c r="A112154" t="s">
        <v>112229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29</v>
      </c>
      <c r="H112154" t="s">
        <v>85</v>
      </c>
      <c r="I112154">
        <v>2</v>
      </c>
      <c r="J112154" t="s">
        <v>69</v>
      </c>
      <c r="K112154">
        <v>6500</v>
      </c>
      <c r="L112154">
        <v>6500</v>
      </c>
    </row>
    <row r="112155" spans="1:12" x14ac:dyDescent="0.3">
      <c r="A112155" t="s">
        <v>112230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29</v>
      </c>
      <c r="H112155" t="s">
        <v>71</v>
      </c>
      <c r="J112155" t="s">
        <v>72</v>
      </c>
      <c r="K112155">
        <v>6500</v>
      </c>
      <c r="L112155">
        <v>2600</v>
      </c>
    </row>
    <row r="112156" spans="1:12" x14ac:dyDescent="0.3">
      <c r="A112156" t="s">
        <v>112231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29</v>
      </c>
      <c r="H112156" t="s">
        <v>85</v>
      </c>
      <c r="J112156" t="s">
        <v>72</v>
      </c>
      <c r="K112156">
        <v>6500</v>
      </c>
      <c r="L112156">
        <v>2600</v>
      </c>
    </row>
    <row r="112157" spans="1:12" x14ac:dyDescent="0.3">
      <c r="A112157" t="s">
        <v>112232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29</v>
      </c>
      <c r="H112157" t="s">
        <v>71</v>
      </c>
      <c r="I112157">
        <v>3</v>
      </c>
      <c r="J112157" t="s">
        <v>69</v>
      </c>
      <c r="K112157">
        <v>7150</v>
      </c>
      <c r="L112157">
        <v>7150</v>
      </c>
    </row>
    <row r="112158" spans="1:12" x14ac:dyDescent="0.3">
      <c r="A112158" t="s">
        <v>112233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29</v>
      </c>
      <c r="H112158" t="s">
        <v>85</v>
      </c>
      <c r="J112158" t="s">
        <v>72</v>
      </c>
      <c r="K112158">
        <v>6500</v>
      </c>
      <c r="L112158">
        <v>2600</v>
      </c>
    </row>
    <row r="112159" spans="1:12" x14ac:dyDescent="0.3">
      <c r="A112159" t="s">
        <v>112234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29</v>
      </c>
      <c r="H112159" t="s">
        <v>91</v>
      </c>
      <c r="J112159" t="s">
        <v>80</v>
      </c>
      <c r="K112159">
        <v>6500</v>
      </c>
      <c r="L112159">
        <v>6500</v>
      </c>
    </row>
    <row r="112160" spans="1:12" x14ac:dyDescent="0.3">
      <c r="A112160" t="s">
        <v>112235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31</v>
      </c>
      <c r="H112160" t="s">
        <v>71</v>
      </c>
      <c r="I112160">
        <v>3</v>
      </c>
      <c r="J112160" t="s">
        <v>69</v>
      </c>
      <c r="K112160">
        <v>9000</v>
      </c>
      <c r="L112160">
        <v>9000</v>
      </c>
    </row>
    <row r="112161" spans="1:12" x14ac:dyDescent="0.3">
      <c r="A112161" t="s">
        <v>112236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31</v>
      </c>
      <c r="H112161" t="s">
        <v>93</v>
      </c>
      <c r="J112161" t="s">
        <v>69</v>
      </c>
      <c r="K112161">
        <v>9000</v>
      </c>
      <c r="L112161">
        <v>9000</v>
      </c>
    </row>
    <row r="112162" spans="1:12" x14ac:dyDescent="0.3">
      <c r="A112162" t="s">
        <v>112237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31</v>
      </c>
      <c r="H112162" t="s">
        <v>82</v>
      </c>
      <c r="J112162" t="s">
        <v>72</v>
      </c>
      <c r="K112162">
        <v>9000</v>
      </c>
      <c r="L112162">
        <v>3600</v>
      </c>
    </row>
    <row r="112163" spans="1:12" x14ac:dyDescent="0.3">
      <c r="A112163" t="s">
        <v>112238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31</v>
      </c>
      <c r="H112163" t="s">
        <v>85</v>
      </c>
      <c r="J112163" t="s">
        <v>69</v>
      </c>
      <c r="K112163">
        <v>9000</v>
      </c>
      <c r="L112163">
        <v>9000</v>
      </c>
    </row>
    <row r="112164" spans="1:12" x14ac:dyDescent="0.3">
      <c r="A112164" t="s">
        <v>112239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31</v>
      </c>
      <c r="H112164" t="s">
        <v>85</v>
      </c>
      <c r="I112164">
        <v>3</v>
      </c>
      <c r="J112164" t="s">
        <v>69</v>
      </c>
      <c r="K112164">
        <v>9000</v>
      </c>
      <c r="L112164">
        <v>9000</v>
      </c>
    </row>
    <row r="112165" spans="1:12" x14ac:dyDescent="0.3">
      <c r="A112165" t="s">
        <v>112240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31</v>
      </c>
      <c r="H112165" t="s">
        <v>68</v>
      </c>
      <c r="J112165" t="s">
        <v>69</v>
      </c>
      <c r="K112165">
        <v>9000</v>
      </c>
      <c r="L112165">
        <v>9000</v>
      </c>
    </row>
    <row r="112166" spans="1:12" x14ac:dyDescent="0.3">
      <c r="A112166" t="s">
        <v>112241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31</v>
      </c>
      <c r="H112166" t="s">
        <v>85</v>
      </c>
      <c r="J112166" t="s">
        <v>69</v>
      </c>
      <c r="K112166">
        <v>9900</v>
      </c>
      <c r="L112166">
        <v>9900</v>
      </c>
    </row>
    <row r="112167" spans="1:12" x14ac:dyDescent="0.3">
      <c r="A112167" t="s">
        <v>112242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31</v>
      </c>
      <c r="H112167" t="s">
        <v>82</v>
      </c>
      <c r="J112167" t="s">
        <v>72</v>
      </c>
      <c r="K112167">
        <v>9000</v>
      </c>
      <c r="L112167">
        <v>3600</v>
      </c>
    </row>
    <row r="112168" spans="1:12" x14ac:dyDescent="0.3">
      <c r="A112168" t="s">
        <v>112243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31</v>
      </c>
      <c r="H112168" t="s">
        <v>71</v>
      </c>
      <c r="I112168">
        <v>3</v>
      </c>
      <c r="J112168" t="s">
        <v>69</v>
      </c>
      <c r="K112168">
        <v>9000</v>
      </c>
      <c r="L112168">
        <v>9000</v>
      </c>
    </row>
    <row r="112169" spans="1:12" x14ac:dyDescent="0.3">
      <c r="A112169" t="s">
        <v>112244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31</v>
      </c>
      <c r="H112169" t="s">
        <v>71</v>
      </c>
      <c r="I112169">
        <v>2</v>
      </c>
      <c r="J112169" t="s">
        <v>69</v>
      </c>
      <c r="K112169">
        <v>9000</v>
      </c>
      <c r="L112169">
        <v>9000</v>
      </c>
    </row>
    <row r="112170" spans="1:12" x14ac:dyDescent="0.3">
      <c r="A112170" t="s">
        <v>112245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31</v>
      </c>
      <c r="H112170" t="s">
        <v>85</v>
      </c>
      <c r="J112170" t="s">
        <v>69</v>
      </c>
      <c r="K112170">
        <v>9000</v>
      </c>
      <c r="L112170">
        <v>9000</v>
      </c>
    </row>
    <row r="112171" spans="1:12" x14ac:dyDescent="0.3">
      <c r="A112171" t="s">
        <v>112246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31</v>
      </c>
      <c r="H112171" t="s">
        <v>82</v>
      </c>
      <c r="I112171">
        <v>3</v>
      </c>
      <c r="J112171" t="s">
        <v>69</v>
      </c>
      <c r="K112171">
        <v>9000</v>
      </c>
      <c r="L112171">
        <v>9000</v>
      </c>
    </row>
    <row r="112172" spans="1:12" x14ac:dyDescent="0.3">
      <c r="A112172" t="s">
        <v>112247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31</v>
      </c>
      <c r="H112172" t="s">
        <v>71</v>
      </c>
      <c r="J112172" t="s">
        <v>72</v>
      </c>
      <c r="K112172">
        <v>9000</v>
      </c>
      <c r="L112172">
        <v>3600</v>
      </c>
    </row>
    <row r="112173" spans="1:12" x14ac:dyDescent="0.3">
      <c r="A112173" t="s">
        <v>112248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31</v>
      </c>
      <c r="H112173" t="s">
        <v>71</v>
      </c>
      <c r="I112173">
        <v>4</v>
      </c>
      <c r="J112173" t="s">
        <v>69</v>
      </c>
      <c r="K112173">
        <v>9000</v>
      </c>
      <c r="L112173">
        <v>9000</v>
      </c>
    </row>
    <row r="112174" spans="1:12" x14ac:dyDescent="0.3">
      <c r="A112174" t="s">
        <v>112249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31</v>
      </c>
      <c r="H112174" t="s">
        <v>85</v>
      </c>
      <c r="I112174">
        <v>4</v>
      </c>
      <c r="J112174" t="s">
        <v>69</v>
      </c>
      <c r="K112174">
        <v>9000</v>
      </c>
      <c r="L112174">
        <v>9000</v>
      </c>
    </row>
    <row r="112175" spans="1:12" x14ac:dyDescent="0.3">
      <c r="A112175" t="s">
        <v>112250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33</v>
      </c>
      <c r="H112175" t="s">
        <v>82</v>
      </c>
      <c r="J112175" t="s">
        <v>69</v>
      </c>
      <c r="K112175">
        <v>12000</v>
      </c>
      <c r="L112175">
        <v>12000</v>
      </c>
    </row>
    <row r="112176" spans="1:12" x14ac:dyDescent="0.3">
      <c r="A112176" t="s">
        <v>112251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33</v>
      </c>
      <c r="H112176" t="s">
        <v>71</v>
      </c>
      <c r="I112176">
        <v>2</v>
      </c>
      <c r="J112176" t="s">
        <v>69</v>
      </c>
      <c r="K112176">
        <v>12000</v>
      </c>
      <c r="L112176">
        <v>12000</v>
      </c>
    </row>
    <row r="112177" spans="1:12" x14ac:dyDescent="0.3">
      <c r="A112177" t="s">
        <v>112252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33</v>
      </c>
      <c r="H112177" t="s">
        <v>71</v>
      </c>
      <c r="I112177">
        <v>5</v>
      </c>
      <c r="J112177" t="s">
        <v>69</v>
      </c>
      <c r="K112177">
        <v>12000</v>
      </c>
      <c r="L112177">
        <v>12000</v>
      </c>
    </row>
    <row r="112178" spans="1:12" x14ac:dyDescent="0.3">
      <c r="A112178" t="s">
        <v>112253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33</v>
      </c>
      <c r="H112178" t="s">
        <v>85</v>
      </c>
      <c r="J112178" t="s">
        <v>72</v>
      </c>
      <c r="K112178">
        <v>12000</v>
      </c>
      <c r="L112178">
        <v>4800</v>
      </c>
    </row>
    <row r="112179" spans="1:12" x14ac:dyDescent="0.3">
      <c r="A112179" t="s">
        <v>112254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33</v>
      </c>
      <c r="H112179" t="s">
        <v>71</v>
      </c>
      <c r="I112179">
        <v>3</v>
      </c>
      <c r="J112179" t="s">
        <v>69</v>
      </c>
      <c r="K112179">
        <v>12000</v>
      </c>
      <c r="L112179">
        <v>12000</v>
      </c>
    </row>
    <row r="112180" spans="1:12" x14ac:dyDescent="0.3">
      <c r="A112180" t="s">
        <v>112255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33</v>
      </c>
      <c r="H112180" t="s">
        <v>71</v>
      </c>
      <c r="J112180" t="s">
        <v>69</v>
      </c>
      <c r="K112180">
        <v>12000</v>
      </c>
      <c r="L112180">
        <v>12000</v>
      </c>
    </row>
    <row r="112181" spans="1:12" x14ac:dyDescent="0.3">
      <c r="A112181" t="s">
        <v>112256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33</v>
      </c>
      <c r="H112181" t="s">
        <v>71</v>
      </c>
      <c r="I112181">
        <v>3</v>
      </c>
      <c r="J112181" t="s">
        <v>69</v>
      </c>
      <c r="K112181">
        <v>12000</v>
      </c>
      <c r="L112181">
        <v>12000</v>
      </c>
    </row>
    <row r="112182" spans="1:12" x14ac:dyDescent="0.3">
      <c r="A112182" t="s">
        <v>112257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33</v>
      </c>
      <c r="H112182" t="s">
        <v>71</v>
      </c>
      <c r="I112182">
        <v>3</v>
      </c>
      <c r="J112182" t="s">
        <v>69</v>
      </c>
      <c r="K112182">
        <v>12000</v>
      </c>
      <c r="L112182">
        <v>12000</v>
      </c>
    </row>
    <row r="112183" spans="1:12" x14ac:dyDescent="0.3">
      <c r="A112183" t="s">
        <v>112258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33</v>
      </c>
      <c r="H112183" t="s">
        <v>85</v>
      </c>
      <c r="J112183" t="s">
        <v>80</v>
      </c>
      <c r="K112183">
        <v>12000</v>
      </c>
      <c r="L112183">
        <v>12000</v>
      </c>
    </row>
    <row r="112184" spans="1:12" x14ac:dyDescent="0.3">
      <c r="A112184" t="s">
        <v>112259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33</v>
      </c>
      <c r="H112184" t="s">
        <v>85</v>
      </c>
      <c r="I112184">
        <v>3</v>
      </c>
      <c r="J112184" t="s">
        <v>69</v>
      </c>
      <c r="K112184">
        <v>12000</v>
      </c>
      <c r="L112184">
        <v>12000</v>
      </c>
    </row>
    <row r="112185" spans="1:12" x14ac:dyDescent="0.3">
      <c r="A112185" t="s">
        <v>112260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33</v>
      </c>
      <c r="H112185" t="s">
        <v>71</v>
      </c>
      <c r="I112185">
        <v>3</v>
      </c>
      <c r="J112185" t="s">
        <v>69</v>
      </c>
      <c r="K112185">
        <v>12000</v>
      </c>
      <c r="L112185">
        <v>12000</v>
      </c>
    </row>
    <row r="112186" spans="1:12" x14ac:dyDescent="0.3">
      <c r="A112186" t="s">
        <v>112261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33</v>
      </c>
      <c r="H112186" t="s">
        <v>71</v>
      </c>
      <c r="J112186" t="s">
        <v>69</v>
      </c>
      <c r="K112186">
        <v>12000</v>
      </c>
      <c r="L112186">
        <v>12000</v>
      </c>
    </row>
    <row r="112187" spans="1:12" x14ac:dyDescent="0.3">
      <c r="A112187" t="s">
        <v>112262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33</v>
      </c>
      <c r="H112187" t="s">
        <v>71</v>
      </c>
      <c r="I112187">
        <v>3</v>
      </c>
      <c r="J112187" t="s">
        <v>69</v>
      </c>
      <c r="K112187">
        <v>12000</v>
      </c>
      <c r="L112187">
        <v>12000</v>
      </c>
    </row>
    <row r="112188" spans="1:12" x14ac:dyDescent="0.3">
      <c r="A112188" t="s">
        <v>112263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33</v>
      </c>
      <c r="H112188" t="s">
        <v>71</v>
      </c>
      <c r="I112188">
        <v>3</v>
      </c>
      <c r="J112188" t="s">
        <v>69</v>
      </c>
      <c r="K112188">
        <v>12000</v>
      </c>
      <c r="L112188">
        <v>12000</v>
      </c>
    </row>
    <row r="112189" spans="1:12" x14ac:dyDescent="0.3">
      <c r="A112189" t="s">
        <v>112264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35</v>
      </c>
      <c r="H112189" t="s">
        <v>74</v>
      </c>
      <c r="I112189">
        <v>2</v>
      </c>
      <c r="J112189" t="s">
        <v>69</v>
      </c>
      <c r="K112189">
        <v>19000</v>
      </c>
      <c r="L112189">
        <v>19000</v>
      </c>
    </row>
    <row r="112190" spans="1:12" x14ac:dyDescent="0.3">
      <c r="A112190" t="s">
        <v>112265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35</v>
      </c>
      <c r="H112190" t="s">
        <v>85</v>
      </c>
      <c r="I112190">
        <v>3</v>
      </c>
      <c r="J112190" t="s">
        <v>69</v>
      </c>
      <c r="K112190">
        <v>19000</v>
      </c>
      <c r="L112190">
        <v>19000</v>
      </c>
    </row>
    <row r="112191" spans="1:12" x14ac:dyDescent="0.3">
      <c r="A112191" t="s">
        <v>112266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35</v>
      </c>
      <c r="H112191" t="s">
        <v>71</v>
      </c>
      <c r="J112191" t="s">
        <v>72</v>
      </c>
      <c r="K112191">
        <v>19000</v>
      </c>
      <c r="L112191">
        <v>7600</v>
      </c>
    </row>
    <row r="112192" spans="1:12" x14ac:dyDescent="0.3">
      <c r="A112192" t="s">
        <v>112267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35</v>
      </c>
      <c r="H112192" t="s">
        <v>71</v>
      </c>
      <c r="I112192">
        <v>3</v>
      </c>
      <c r="J112192" t="s">
        <v>69</v>
      </c>
      <c r="K112192">
        <v>19000</v>
      </c>
      <c r="L112192">
        <v>19000</v>
      </c>
    </row>
    <row r="112193" spans="1:12" x14ac:dyDescent="0.3">
      <c r="A112193" t="s">
        <v>112268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35</v>
      </c>
      <c r="H112193" t="s">
        <v>71</v>
      </c>
      <c r="J112193" t="s">
        <v>72</v>
      </c>
      <c r="K112193">
        <v>19000</v>
      </c>
      <c r="L112193">
        <v>7600</v>
      </c>
    </row>
    <row r="112194" spans="1:12" x14ac:dyDescent="0.3">
      <c r="A112194" t="s">
        <v>112269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35</v>
      </c>
      <c r="H112194" t="s">
        <v>71</v>
      </c>
      <c r="I112194">
        <v>3</v>
      </c>
      <c r="J112194" t="s">
        <v>69</v>
      </c>
      <c r="K112194">
        <v>19000</v>
      </c>
      <c r="L112194">
        <v>19000</v>
      </c>
    </row>
    <row r="112195" spans="1:12" x14ac:dyDescent="0.3">
      <c r="A112195" t="s">
        <v>112270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35</v>
      </c>
      <c r="H112195" t="s">
        <v>71</v>
      </c>
      <c r="I112195">
        <v>3</v>
      </c>
      <c r="J112195" t="s">
        <v>69</v>
      </c>
      <c r="K112195">
        <v>20900</v>
      </c>
      <c r="L112195">
        <v>20900</v>
      </c>
    </row>
    <row r="112196" spans="1:12" x14ac:dyDescent="0.3">
      <c r="A112196" t="s">
        <v>112271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35</v>
      </c>
      <c r="H112196" t="s">
        <v>85</v>
      </c>
      <c r="J112196" t="s">
        <v>69</v>
      </c>
      <c r="K112196">
        <v>19000</v>
      </c>
      <c r="L112196">
        <v>19000</v>
      </c>
    </row>
    <row r="112197" spans="1:12" x14ac:dyDescent="0.3">
      <c r="A112197" t="s">
        <v>112272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35</v>
      </c>
      <c r="H112197" t="s">
        <v>74</v>
      </c>
      <c r="I112197">
        <v>3</v>
      </c>
      <c r="J112197" t="s">
        <v>69</v>
      </c>
      <c r="K112197">
        <v>19000</v>
      </c>
      <c r="L112197">
        <v>19000</v>
      </c>
    </row>
    <row r="112198" spans="1:12" x14ac:dyDescent="0.3">
      <c r="A112198" t="s">
        <v>112273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35</v>
      </c>
      <c r="H112198" t="s">
        <v>71</v>
      </c>
      <c r="J112198" t="s">
        <v>72</v>
      </c>
      <c r="K112198">
        <v>19000</v>
      </c>
      <c r="L112198">
        <v>7600</v>
      </c>
    </row>
    <row r="112199" spans="1:12" x14ac:dyDescent="0.3">
      <c r="A112199" t="s">
        <v>112274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29</v>
      </c>
      <c r="H112199" t="s">
        <v>71</v>
      </c>
      <c r="I112199">
        <v>2</v>
      </c>
      <c r="J112199" t="s">
        <v>69</v>
      </c>
      <c r="K112199">
        <v>6500</v>
      </c>
      <c r="L112199">
        <v>6500</v>
      </c>
    </row>
    <row r="112200" spans="1:12" x14ac:dyDescent="0.3">
      <c r="A112200" t="s">
        <v>112275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29</v>
      </c>
      <c r="H112200" t="s">
        <v>74</v>
      </c>
      <c r="J112200" t="s">
        <v>69</v>
      </c>
      <c r="K112200">
        <v>7800</v>
      </c>
      <c r="L112200">
        <v>7800</v>
      </c>
    </row>
    <row r="112201" spans="1:12" x14ac:dyDescent="0.3">
      <c r="A112201" t="s">
        <v>112276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29</v>
      </c>
      <c r="H112201" t="s">
        <v>85</v>
      </c>
      <c r="J112201" t="s">
        <v>69</v>
      </c>
      <c r="K112201">
        <v>6500</v>
      </c>
      <c r="L112201">
        <v>6500</v>
      </c>
    </row>
    <row r="112202" spans="1:12" x14ac:dyDescent="0.3">
      <c r="A112202" t="s">
        <v>112277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29</v>
      </c>
      <c r="H112202" t="s">
        <v>71</v>
      </c>
      <c r="J112202" t="s">
        <v>72</v>
      </c>
      <c r="K112202">
        <v>7800</v>
      </c>
      <c r="L112202">
        <v>3120</v>
      </c>
    </row>
    <row r="112203" spans="1:12" x14ac:dyDescent="0.3">
      <c r="A112203" t="s">
        <v>112278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29</v>
      </c>
      <c r="H112203" t="s">
        <v>71</v>
      </c>
      <c r="J112203" t="s">
        <v>72</v>
      </c>
      <c r="K112203">
        <v>6500</v>
      </c>
      <c r="L112203">
        <v>2600</v>
      </c>
    </row>
    <row r="112204" spans="1:12" x14ac:dyDescent="0.3">
      <c r="A112204" t="s">
        <v>112279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29</v>
      </c>
      <c r="H112204" t="s">
        <v>85</v>
      </c>
      <c r="I112204">
        <v>2</v>
      </c>
      <c r="J112204" t="s">
        <v>69</v>
      </c>
      <c r="K112204">
        <v>6500</v>
      </c>
      <c r="L112204">
        <v>6500</v>
      </c>
    </row>
    <row r="112205" spans="1:12" x14ac:dyDescent="0.3">
      <c r="A112205" t="s">
        <v>112280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29</v>
      </c>
      <c r="H112205" t="s">
        <v>71</v>
      </c>
      <c r="I112205">
        <v>2</v>
      </c>
      <c r="J112205" t="s">
        <v>69</v>
      </c>
      <c r="K112205">
        <v>6500</v>
      </c>
      <c r="L112205">
        <v>6500</v>
      </c>
    </row>
    <row r="112206" spans="1:12" x14ac:dyDescent="0.3">
      <c r="A112206" t="s">
        <v>112281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29</v>
      </c>
      <c r="H112206" t="s">
        <v>85</v>
      </c>
      <c r="J112206" t="s">
        <v>72</v>
      </c>
      <c r="K112206">
        <v>7150</v>
      </c>
      <c r="L112206">
        <v>2860</v>
      </c>
    </row>
    <row r="112207" spans="1:12" x14ac:dyDescent="0.3">
      <c r="A112207" t="s">
        <v>112282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29</v>
      </c>
      <c r="H112207" t="s">
        <v>91</v>
      </c>
      <c r="I112207">
        <v>5</v>
      </c>
      <c r="J112207" t="s">
        <v>69</v>
      </c>
      <c r="K112207">
        <v>6500</v>
      </c>
      <c r="L112207">
        <v>6500</v>
      </c>
    </row>
    <row r="112208" spans="1:12" x14ac:dyDescent="0.3">
      <c r="A112208" t="s">
        <v>112283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29</v>
      </c>
      <c r="H112208" t="s">
        <v>71</v>
      </c>
      <c r="J112208" t="s">
        <v>69</v>
      </c>
      <c r="K112208">
        <v>6500</v>
      </c>
      <c r="L112208">
        <v>6500</v>
      </c>
    </row>
    <row r="112209" spans="1:12" x14ac:dyDescent="0.3">
      <c r="A112209" t="s">
        <v>112284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29</v>
      </c>
      <c r="H112209" t="s">
        <v>71</v>
      </c>
      <c r="J112209" t="s">
        <v>69</v>
      </c>
      <c r="K112209">
        <v>7150</v>
      </c>
      <c r="L112209">
        <v>7150</v>
      </c>
    </row>
    <row r="112210" spans="1:12" x14ac:dyDescent="0.3">
      <c r="A112210" t="s">
        <v>112285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29</v>
      </c>
      <c r="H112210" t="s">
        <v>71</v>
      </c>
      <c r="J112210" t="s">
        <v>69</v>
      </c>
      <c r="K112210">
        <v>7800</v>
      </c>
      <c r="L112210">
        <v>7800</v>
      </c>
    </row>
    <row r="112211" spans="1:12" x14ac:dyDescent="0.3">
      <c r="A112211" t="s">
        <v>112286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29</v>
      </c>
      <c r="H112211" t="s">
        <v>85</v>
      </c>
      <c r="J112211" t="s">
        <v>69</v>
      </c>
      <c r="K112211">
        <v>6500</v>
      </c>
      <c r="L112211">
        <v>6500</v>
      </c>
    </row>
    <row r="112212" spans="1:12" x14ac:dyDescent="0.3">
      <c r="A112212" t="s">
        <v>112287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29</v>
      </c>
      <c r="H112212" t="s">
        <v>74</v>
      </c>
      <c r="J112212" t="s">
        <v>69</v>
      </c>
      <c r="K112212">
        <v>6500</v>
      </c>
      <c r="L112212">
        <v>6500</v>
      </c>
    </row>
    <row r="112213" spans="1:12" x14ac:dyDescent="0.3">
      <c r="A112213" t="s">
        <v>112288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29</v>
      </c>
      <c r="H112213" t="s">
        <v>71</v>
      </c>
      <c r="J112213" t="s">
        <v>72</v>
      </c>
      <c r="K112213">
        <v>6500</v>
      </c>
      <c r="L112213">
        <v>2600</v>
      </c>
    </row>
    <row r="112214" spans="1:12" x14ac:dyDescent="0.3">
      <c r="A112214" t="s">
        <v>112289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29</v>
      </c>
      <c r="H112214" t="s">
        <v>71</v>
      </c>
      <c r="J112214" t="s">
        <v>72</v>
      </c>
      <c r="K112214">
        <v>6500</v>
      </c>
      <c r="L112214">
        <v>2600</v>
      </c>
    </row>
    <row r="112215" spans="1:12" x14ac:dyDescent="0.3">
      <c r="A112215" t="s">
        <v>112290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29</v>
      </c>
      <c r="H112215" t="s">
        <v>93</v>
      </c>
      <c r="I112215">
        <v>2</v>
      </c>
      <c r="J112215" t="s">
        <v>69</v>
      </c>
      <c r="K112215">
        <v>6500</v>
      </c>
      <c r="L112215">
        <v>6500</v>
      </c>
    </row>
    <row r="112216" spans="1:12" x14ac:dyDescent="0.3">
      <c r="A112216" t="s">
        <v>112291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31</v>
      </c>
      <c r="H112216" t="s">
        <v>71</v>
      </c>
      <c r="J112216" t="s">
        <v>80</v>
      </c>
      <c r="K112216">
        <v>9000</v>
      </c>
      <c r="L112216">
        <v>9000</v>
      </c>
    </row>
    <row r="112217" spans="1:12" x14ac:dyDescent="0.3">
      <c r="A112217" t="s">
        <v>112292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31</v>
      </c>
      <c r="H112217" t="s">
        <v>71</v>
      </c>
      <c r="J112217" t="s">
        <v>80</v>
      </c>
      <c r="K112217">
        <v>9000</v>
      </c>
      <c r="L112217">
        <v>9000</v>
      </c>
    </row>
    <row r="112218" spans="1:12" x14ac:dyDescent="0.3">
      <c r="A112218" t="s">
        <v>112293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31</v>
      </c>
      <c r="H112218" t="s">
        <v>71</v>
      </c>
      <c r="J112218" t="s">
        <v>72</v>
      </c>
      <c r="K112218">
        <v>9000</v>
      </c>
      <c r="L112218">
        <v>3600</v>
      </c>
    </row>
    <row r="112219" spans="1:12" x14ac:dyDescent="0.3">
      <c r="A112219" t="s">
        <v>112294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31</v>
      </c>
      <c r="H112219" t="s">
        <v>85</v>
      </c>
      <c r="J112219" t="s">
        <v>72</v>
      </c>
      <c r="K112219">
        <v>9900</v>
      </c>
      <c r="L112219">
        <v>3960</v>
      </c>
    </row>
    <row r="112220" spans="1:12" x14ac:dyDescent="0.3">
      <c r="A112220" t="s">
        <v>112295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31</v>
      </c>
      <c r="H112220" t="s">
        <v>71</v>
      </c>
      <c r="I112220">
        <v>1</v>
      </c>
      <c r="J112220" t="s">
        <v>69</v>
      </c>
      <c r="K112220">
        <v>9000</v>
      </c>
      <c r="L112220">
        <v>9000</v>
      </c>
    </row>
    <row r="112221" spans="1:12" x14ac:dyDescent="0.3">
      <c r="A112221" t="s">
        <v>112296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31</v>
      </c>
      <c r="H112221" t="s">
        <v>68</v>
      </c>
      <c r="I112221">
        <v>4</v>
      </c>
      <c r="J112221" t="s">
        <v>69</v>
      </c>
      <c r="K112221">
        <v>9000</v>
      </c>
      <c r="L112221">
        <v>9000</v>
      </c>
    </row>
    <row r="112222" spans="1:12" x14ac:dyDescent="0.3">
      <c r="A112222" t="s">
        <v>112297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31</v>
      </c>
      <c r="H112222" t="s">
        <v>74</v>
      </c>
      <c r="I112222">
        <v>3</v>
      </c>
      <c r="J112222" t="s">
        <v>69</v>
      </c>
      <c r="K112222">
        <v>9000</v>
      </c>
      <c r="L112222">
        <v>9000</v>
      </c>
    </row>
    <row r="112223" spans="1:12" x14ac:dyDescent="0.3">
      <c r="A112223" t="s">
        <v>112298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31</v>
      </c>
      <c r="H112223" t="s">
        <v>71</v>
      </c>
      <c r="J112223" t="s">
        <v>69</v>
      </c>
      <c r="K112223">
        <v>9900</v>
      </c>
      <c r="L112223">
        <v>9900</v>
      </c>
    </row>
    <row r="112224" spans="1:12" x14ac:dyDescent="0.3">
      <c r="A112224" t="s">
        <v>112299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31</v>
      </c>
      <c r="H112224" t="s">
        <v>71</v>
      </c>
      <c r="J112224" t="s">
        <v>72</v>
      </c>
      <c r="K112224">
        <v>10800</v>
      </c>
      <c r="L112224">
        <v>4320</v>
      </c>
    </row>
    <row r="112225" spans="1:12" x14ac:dyDescent="0.3">
      <c r="A112225" t="s">
        <v>112300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31</v>
      </c>
      <c r="H112225" t="s">
        <v>74</v>
      </c>
      <c r="J112225" t="s">
        <v>69</v>
      </c>
      <c r="K112225">
        <v>9000</v>
      </c>
      <c r="L112225">
        <v>9000</v>
      </c>
    </row>
    <row r="112226" spans="1:12" x14ac:dyDescent="0.3">
      <c r="A112226" t="s">
        <v>112301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31</v>
      </c>
      <c r="H112226" t="s">
        <v>68</v>
      </c>
      <c r="J112226" t="s">
        <v>69</v>
      </c>
      <c r="K112226">
        <v>9000</v>
      </c>
      <c r="L112226">
        <v>9000</v>
      </c>
    </row>
    <row r="112227" spans="1:12" x14ac:dyDescent="0.3">
      <c r="A112227" t="s">
        <v>112302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31</v>
      </c>
      <c r="H112227" t="s">
        <v>91</v>
      </c>
      <c r="J112227" t="s">
        <v>72</v>
      </c>
      <c r="K112227">
        <v>9000</v>
      </c>
      <c r="L112227">
        <v>3600</v>
      </c>
    </row>
    <row r="112228" spans="1:12" x14ac:dyDescent="0.3">
      <c r="A112228" t="s">
        <v>112303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31</v>
      </c>
      <c r="H112228" t="s">
        <v>85</v>
      </c>
      <c r="J112228" t="s">
        <v>69</v>
      </c>
      <c r="K112228">
        <v>9000</v>
      </c>
      <c r="L112228">
        <v>9000</v>
      </c>
    </row>
    <row r="112229" spans="1:12" x14ac:dyDescent="0.3">
      <c r="A112229" t="s">
        <v>112304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31</v>
      </c>
      <c r="H112229" t="s">
        <v>71</v>
      </c>
      <c r="I112229">
        <v>2</v>
      </c>
      <c r="J112229" t="s">
        <v>69</v>
      </c>
      <c r="K112229">
        <v>9000</v>
      </c>
      <c r="L112229">
        <v>9000</v>
      </c>
    </row>
    <row r="112230" spans="1:12" x14ac:dyDescent="0.3">
      <c r="A112230" t="s">
        <v>112305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31</v>
      </c>
      <c r="H112230" t="s">
        <v>68</v>
      </c>
      <c r="J112230" t="s">
        <v>72</v>
      </c>
      <c r="K112230">
        <v>9000</v>
      </c>
      <c r="L112230">
        <v>3600</v>
      </c>
    </row>
    <row r="112231" spans="1:12" x14ac:dyDescent="0.3">
      <c r="A112231" t="s">
        <v>112306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31</v>
      </c>
      <c r="H112231" t="s">
        <v>71</v>
      </c>
      <c r="J112231" t="s">
        <v>69</v>
      </c>
      <c r="K112231">
        <v>9000</v>
      </c>
      <c r="L112231">
        <v>9000</v>
      </c>
    </row>
    <row r="112232" spans="1:12" x14ac:dyDescent="0.3">
      <c r="A112232" t="s">
        <v>112307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31</v>
      </c>
      <c r="H112232" t="s">
        <v>71</v>
      </c>
      <c r="I112232">
        <v>5</v>
      </c>
      <c r="J112232" t="s">
        <v>69</v>
      </c>
      <c r="K112232">
        <v>9000</v>
      </c>
      <c r="L112232">
        <v>9000</v>
      </c>
    </row>
    <row r="112233" spans="1:12" x14ac:dyDescent="0.3">
      <c r="A112233" t="s">
        <v>112308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31</v>
      </c>
      <c r="H112233" t="s">
        <v>74</v>
      </c>
      <c r="J112233" t="s">
        <v>69</v>
      </c>
      <c r="K112233">
        <v>9000</v>
      </c>
      <c r="L112233">
        <v>9000</v>
      </c>
    </row>
    <row r="112234" spans="1:12" x14ac:dyDescent="0.3">
      <c r="A112234" t="s">
        <v>112309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31</v>
      </c>
      <c r="H112234" t="s">
        <v>71</v>
      </c>
      <c r="I112234">
        <v>4</v>
      </c>
      <c r="J112234" t="s">
        <v>69</v>
      </c>
      <c r="K112234">
        <v>9900</v>
      </c>
      <c r="L112234">
        <v>9900</v>
      </c>
    </row>
    <row r="112235" spans="1:12" x14ac:dyDescent="0.3">
      <c r="A112235" t="s">
        <v>112310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31</v>
      </c>
      <c r="H112235" t="s">
        <v>74</v>
      </c>
      <c r="J112235" t="s">
        <v>72</v>
      </c>
      <c r="K112235">
        <v>10800</v>
      </c>
      <c r="L112235">
        <v>4320</v>
      </c>
    </row>
    <row r="112236" spans="1:12" x14ac:dyDescent="0.3">
      <c r="A112236" t="s">
        <v>112311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33</v>
      </c>
      <c r="H112236" t="s">
        <v>71</v>
      </c>
      <c r="J112236" t="s">
        <v>69</v>
      </c>
      <c r="K112236">
        <v>12000</v>
      </c>
      <c r="L112236">
        <v>12000</v>
      </c>
    </row>
    <row r="112237" spans="1:12" x14ac:dyDescent="0.3">
      <c r="A112237" t="s">
        <v>112312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33</v>
      </c>
      <c r="H112237" t="s">
        <v>82</v>
      </c>
      <c r="J112237" t="s">
        <v>72</v>
      </c>
      <c r="K112237">
        <v>13200</v>
      </c>
      <c r="L112237">
        <v>5280</v>
      </c>
    </row>
    <row r="112238" spans="1:12" x14ac:dyDescent="0.3">
      <c r="A112238" t="s">
        <v>112313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33</v>
      </c>
      <c r="H112238" t="s">
        <v>85</v>
      </c>
      <c r="J112238" t="s">
        <v>72</v>
      </c>
      <c r="K112238">
        <v>13200</v>
      </c>
      <c r="L112238">
        <v>5280</v>
      </c>
    </row>
    <row r="112239" spans="1:12" x14ac:dyDescent="0.3">
      <c r="A112239" t="s">
        <v>112314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33</v>
      </c>
      <c r="H112239" t="s">
        <v>93</v>
      </c>
      <c r="J112239" t="s">
        <v>72</v>
      </c>
      <c r="K112239">
        <v>14400</v>
      </c>
      <c r="L112239">
        <v>5760</v>
      </c>
    </row>
    <row r="112240" spans="1:12" x14ac:dyDescent="0.3">
      <c r="A112240" t="s">
        <v>112315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33</v>
      </c>
      <c r="H112240" t="s">
        <v>71</v>
      </c>
      <c r="I112240">
        <v>2</v>
      </c>
      <c r="J112240" t="s">
        <v>69</v>
      </c>
      <c r="K112240">
        <v>12000</v>
      </c>
      <c r="L112240">
        <v>12000</v>
      </c>
    </row>
    <row r="112241" spans="1:12" x14ac:dyDescent="0.3">
      <c r="A112241" t="s">
        <v>112316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33</v>
      </c>
      <c r="H112241" t="s">
        <v>85</v>
      </c>
      <c r="J112241" t="s">
        <v>69</v>
      </c>
      <c r="K112241">
        <v>15600</v>
      </c>
      <c r="L112241">
        <v>15600</v>
      </c>
    </row>
    <row r="112242" spans="1:12" x14ac:dyDescent="0.3">
      <c r="A112242" t="s">
        <v>112317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33</v>
      </c>
      <c r="H112242" t="s">
        <v>71</v>
      </c>
      <c r="J112242" t="s">
        <v>72</v>
      </c>
      <c r="K112242">
        <v>13200</v>
      </c>
      <c r="L112242">
        <v>5280</v>
      </c>
    </row>
    <row r="112243" spans="1:12" x14ac:dyDescent="0.3">
      <c r="A112243" t="s">
        <v>112318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33</v>
      </c>
      <c r="H112243" t="s">
        <v>71</v>
      </c>
      <c r="I112243">
        <v>2</v>
      </c>
      <c r="J112243" t="s">
        <v>69</v>
      </c>
      <c r="K112243">
        <v>12000</v>
      </c>
      <c r="L112243">
        <v>12000</v>
      </c>
    </row>
    <row r="112244" spans="1:12" x14ac:dyDescent="0.3">
      <c r="A112244" t="s">
        <v>112319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33</v>
      </c>
      <c r="H112244" t="s">
        <v>74</v>
      </c>
      <c r="J112244" t="s">
        <v>69</v>
      </c>
      <c r="K112244">
        <v>12000</v>
      </c>
      <c r="L112244">
        <v>12000</v>
      </c>
    </row>
    <row r="112245" spans="1:12" x14ac:dyDescent="0.3">
      <c r="A112245" t="s">
        <v>112320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33</v>
      </c>
      <c r="H112245" t="s">
        <v>93</v>
      </c>
      <c r="I112245">
        <v>2</v>
      </c>
      <c r="J112245" t="s">
        <v>69</v>
      </c>
      <c r="K112245">
        <v>12000</v>
      </c>
      <c r="L112245">
        <v>12000</v>
      </c>
    </row>
    <row r="112246" spans="1:12" x14ac:dyDescent="0.3">
      <c r="A112246" t="s">
        <v>112321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33</v>
      </c>
      <c r="H112246" t="s">
        <v>71</v>
      </c>
      <c r="J112246" t="s">
        <v>80</v>
      </c>
      <c r="K112246">
        <v>12000</v>
      </c>
      <c r="L112246">
        <v>12000</v>
      </c>
    </row>
    <row r="112247" spans="1:12" x14ac:dyDescent="0.3">
      <c r="A112247" t="s">
        <v>112322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35</v>
      </c>
      <c r="H112247" t="s">
        <v>68</v>
      </c>
      <c r="J112247" t="s">
        <v>72</v>
      </c>
      <c r="K112247">
        <v>19000</v>
      </c>
      <c r="L112247">
        <v>7600</v>
      </c>
    </row>
    <row r="112248" spans="1:12" x14ac:dyDescent="0.3">
      <c r="A112248" t="s">
        <v>112323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35</v>
      </c>
      <c r="H112248" t="s">
        <v>71</v>
      </c>
      <c r="J112248" t="s">
        <v>69</v>
      </c>
      <c r="K112248">
        <v>19000</v>
      </c>
      <c r="L112248">
        <v>19000</v>
      </c>
    </row>
    <row r="112249" spans="1:12" x14ac:dyDescent="0.3">
      <c r="A112249" t="s">
        <v>112324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35</v>
      </c>
      <c r="H112249" t="s">
        <v>85</v>
      </c>
      <c r="I112249">
        <v>5</v>
      </c>
      <c r="J112249" t="s">
        <v>69</v>
      </c>
      <c r="K112249">
        <v>19000</v>
      </c>
      <c r="L112249">
        <v>19000</v>
      </c>
    </row>
    <row r="112250" spans="1:12" x14ac:dyDescent="0.3">
      <c r="A112250" t="s">
        <v>112325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35</v>
      </c>
      <c r="H112250" t="s">
        <v>74</v>
      </c>
      <c r="J112250" t="s">
        <v>80</v>
      </c>
      <c r="K112250">
        <v>22800</v>
      </c>
      <c r="L112250">
        <v>22800</v>
      </c>
    </row>
    <row r="112251" spans="1:12" x14ac:dyDescent="0.3">
      <c r="A112251" t="s">
        <v>112326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35</v>
      </c>
      <c r="H112251" t="s">
        <v>71</v>
      </c>
      <c r="I112251">
        <v>2</v>
      </c>
      <c r="J112251" t="s">
        <v>69</v>
      </c>
      <c r="K112251">
        <v>20900</v>
      </c>
      <c r="L112251">
        <v>20900</v>
      </c>
    </row>
    <row r="112252" spans="1:12" x14ac:dyDescent="0.3">
      <c r="A112252" t="s">
        <v>112327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35</v>
      </c>
      <c r="H112252" t="s">
        <v>85</v>
      </c>
      <c r="J112252" t="s">
        <v>69</v>
      </c>
      <c r="K112252">
        <v>19000</v>
      </c>
      <c r="L112252">
        <v>19000</v>
      </c>
    </row>
    <row r="112253" spans="1:12" x14ac:dyDescent="0.3">
      <c r="A112253" t="s">
        <v>112328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35</v>
      </c>
      <c r="H112253" t="s">
        <v>71</v>
      </c>
      <c r="J112253" t="s">
        <v>69</v>
      </c>
      <c r="K112253">
        <v>19000</v>
      </c>
      <c r="L112253">
        <v>19000</v>
      </c>
    </row>
    <row r="112254" spans="1:12" x14ac:dyDescent="0.3">
      <c r="A112254" t="s">
        <v>112329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35</v>
      </c>
      <c r="H112254" t="s">
        <v>74</v>
      </c>
      <c r="J112254" t="s">
        <v>72</v>
      </c>
      <c r="K112254">
        <v>19000</v>
      </c>
      <c r="L112254">
        <v>7600</v>
      </c>
    </row>
    <row r="112255" spans="1:12" x14ac:dyDescent="0.3">
      <c r="A112255" t="s">
        <v>112330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35</v>
      </c>
      <c r="H112255" t="s">
        <v>91</v>
      </c>
      <c r="I112255">
        <v>3</v>
      </c>
      <c r="J112255" t="s">
        <v>69</v>
      </c>
      <c r="K112255">
        <v>19000</v>
      </c>
      <c r="L112255">
        <v>19000</v>
      </c>
    </row>
    <row r="112256" spans="1:12" x14ac:dyDescent="0.3">
      <c r="A112256" t="s">
        <v>112331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29</v>
      </c>
      <c r="H112256" t="s">
        <v>85</v>
      </c>
      <c r="I112256">
        <v>5</v>
      </c>
      <c r="J112256" t="s">
        <v>69</v>
      </c>
      <c r="K112256">
        <v>6500</v>
      </c>
      <c r="L112256">
        <v>6500</v>
      </c>
    </row>
    <row r="112257" spans="1:12" x14ac:dyDescent="0.3">
      <c r="A112257" t="s">
        <v>112332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29</v>
      </c>
      <c r="H112257" t="s">
        <v>71</v>
      </c>
      <c r="J112257" t="s">
        <v>69</v>
      </c>
      <c r="K112257">
        <v>7800</v>
      </c>
      <c r="L112257">
        <v>7800</v>
      </c>
    </row>
    <row r="112258" spans="1:12" x14ac:dyDescent="0.3">
      <c r="A112258" t="s">
        <v>112333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29</v>
      </c>
      <c r="H112258" t="s">
        <v>71</v>
      </c>
      <c r="J112258" t="s">
        <v>69</v>
      </c>
      <c r="K112258">
        <v>7800</v>
      </c>
      <c r="L112258">
        <v>7800</v>
      </c>
    </row>
    <row r="112259" spans="1:12" x14ac:dyDescent="0.3">
      <c r="A112259" t="s">
        <v>112334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29</v>
      </c>
      <c r="H112259" t="s">
        <v>82</v>
      </c>
      <c r="J112259" t="s">
        <v>72</v>
      </c>
      <c r="K112259">
        <v>7150</v>
      </c>
      <c r="L112259">
        <v>2860</v>
      </c>
    </row>
    <row r="112260" spans="1:12" x14ac:dyDescent="0.3">
      <c r="A112260" t="s">
        <v>112335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29</v>
      </c>
      <c r="H112260" t="s">
        <v>74</v>
      </c>
      <c r="I112260">
        <v>5</v>
      </c>
      <c r="J112260" t="s">
        <v>69</v>
      </c>
      <c r="K112260">
        <v>6500</v>
      </c>
      <c r="L112260">
        <v>6500</v>
      </c>
    </row>
    <row r="112261" spans="1:12" x14ac:dyDescent="0.3">
      <c r="A112261" t="s">
        <v>112336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29</v>
      </c>
      <c r="H112261" t="s">
        <v>82</v>
      </c>
      <c r="J112261" t="s">
        <v>69</v>
      </c>
      <c r="K112261">
        <v>6500</v>
      </c>
      <c r="L112261">
        <v>6500</v>
      </c>
    </row>
    <row r="112262" spans="1:12" x14ac:dyDescent="0.3">
      <c r="A112262" t="s">
        <v>112337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29</v>
      </c>
      <c r="H112262" t="s">
        <v>85</v>
      </c>
      <c r="I112262">
        <v>4</v>
      </c>
      <c r="J112262" t="s">
        <v>69</v>
      </c>
      <c r="K112262">
        <v>6500</v>
      </c>
      <c r="L112262">
        <v>6500</v>
      </c>
    </row>
    <row r="112263" spans="1:12" x14ac:dyDescent="0.3">
      <c r="A112263" t="s">
        <v>112338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29</v>
      </c>
      <c r="H112263" t="s">
        <v>71</v>
      </c>
      <c r="I112263">
        <v>4</v>
      </c>
      <c r="J112263" t="s">
        <v>69</v>
      </c>
      <c r="K112263">
        <v>6500</v>
      </c>
      <c r="L112263">
        <v>6500</v>
      </c>
    </row>
    <row r="112264" spans="1:12" x14ac:dyDescent="0.3">
      <c r="A112264" t="s">
        <v>112339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29</v>
      </c>
      <c r="H112264" t="s">
        <v>71</v>
      </c>
      <c r="J112264" t="s">
        <v>72</v>
      </c>
      <c r="K112264">
        <v>6500</v>
      </c>
      <c r="L112264">
        <v>2600</v>
      </c>
    </row>
    <row r="112265" spans="1:12" x14ac:dyDescent="0.3">
      <c r="A112265" t="s">
        <v>112340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29</v>
      </c>
      <c r="H112265" t="s">
        <v>74</v>
      </c>
      <c r="I112265">
        <v>5</v>
      </c>
      <c r="J112265" t="s">
        <v>69</v>
      </c>
      <c r="K112265">
        <v>6500</v>
      </c>
      <c r="L112265">
        <v>6500</v>
      </c>
    </row>
    <row r="112266" spans="1:12" x14ac:dyDescent="0.3">
      <c r="A112266" t="s">
        <v>112341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29</v>
      </c>
      <c r="H112266" t="s">
        <v>82</v>
      </c>
      <c r="J112266" t="s">
        <v>69</v>
      </c>
      <c r="K112266">
        <v>6500</v>
      </c>
      <c r="L112266">
        <v>6500</v>
      </c>
    </row>
    <row r="112267" spans="1:12" x14ac:dyDescent="0.3">
      <c r="A112267" t="s">
        <v>112342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29</v>
      </c>
      <c r="H112267" t="s">
        <v>74</v>
      </c>
      <c r="J112267" t="s">
        <v>72</v>
      </c>
      <c r="K112267">
        <v>6500</v>
      </c>
      <c r="L112267">
        <v>2600</v>
      </c>
    </row>
    <row r="112268" spans="1:12" x14ac:dyDescent="0.3">
      <c r="A112268" t="s">
        <v>112343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29</v>
      </c>
      <c r="H112268" t="s">
        <v>71</v>
      </c>
      <c r="J112268" t="s">
        <v>72</v>
      </c>
      <c r="K112268">
        <v>6500</v>
      </c>
      <c r="L112268">
        <v>2600</v>
      </c>
    </row>
    <row r="112269" spans="1:12" x14ac:dyDescent="0.3">
      <c r="A112269" t="s">
        <v>112344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29</v>
      </c>
      <c r="H112269" t="s">
        <v>93</v>
      </c>
      <c r="J112269" t="s">
        <v>69</v>
      </c>
      <c r="K112269">
        <v>7800</v>
      </c>
      <c r="L112269">
        <v>7800</v>
      </c>
    </row>
    <row r="112270" spans="1:12" x14ac:dyDescent="0.3">
      <c r="A112270" t="s">
        <v>112345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29</v>
      </c>
      <c r="H112270" t="s">
        <v>71</v>
      </c>
      <c r="I112270">
        <v>4</v>
      </c>
      <c r="J112270" t="s">
        <v>69</v>
      </c>
      <c r="K112270">
        <v>6500</v>
      </c>
      <c r="L112270">
        <v>6500</v>
      </c>
    </row>
    <row r="112271" spans="1:12" x14ac:dyDescent="0.3">
      <c r="A112271" t="s">
        <v>112346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29</v>
      </c>
      <c r="H112271" t="s">
        <v>85</v>
      </c>
      <c r="I112271">
        <v>4</v>
      </c>
      <c r="J112271" t="s">
        <v>69</v>
      </c>
      <c r="K112271">
        <v>6500</v>
      </c>
      <c r="L112271">
        <v>6500</v>
      </c>
    </row>
    <row r="112272" spans="1:12" x14ac:dyDescent="0.3">
      <c r="A112272" t="s">
        <v>112347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29</v>
      </c>
      <c r="H112272" t="s">
        <v>85</v>
      </c>
      <c r="J112272" t="s">
        <v>69</v>
      </c>
      <c r="K112272">
        <v>7800</v>
      </c>
      <c r="L112272">
        <v>7800</v>
      </c>
    </row>
    <row r="112273" spans="1:12" x14ac:dyDescent="0.3">
      <c r="A112273" t="s">
        <v>112348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29</v>
      </c>
      <c r="H112273" t="s">
        <v>74</v>
      </c>
      <c r="J112273" t="s">
        <v>69</v>
      </c>
      <c r="K112273">
        <v>7800</v>
      </c>
      <c r="L112273">
        <v>7800</v>
      </c>
    </row>
    <row r="112274" spans="1:12" x14ac:dyDescent="0.3">
      <c r="A112274" t="s">
        <v>112349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29</v>
      </c>
      <c r="H112274" t="s">
        <v>68</v>
      </c>
      <c r="I112274">
        <v>5</v>
      </c>
      <c r="J112274" t="s">
        <v>69</v>
      </c>
      <c r="K112274">
        <v>7800</v>
      </c>
      <c r="L112274">
        <v>7800</v>
      </c>
    </row>
    <row r="112275" spans="1:12" x14ac:dyDescent="0.3">
      <c r="A112275" t="s">
        <v>112350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29</v>
      </c>
      <c r="H112275" t="s">
        <v>91</v>
      </c>
      <c r="I112275">
        <v>2</v>
      </c>
      <c r="J112275" t="s">
        <v>69</v>
      </c>
      <c r="K112275">
        <v>6500</v>
      </c>
      <c r="L112275">
        <v>6500</v>
      </c>
    </row>
    <row r="112276" spans="1:12" x14ac:dyDescent="0.3">
      <c r="A112276" t="s">
        <v>112351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29</v>
      </c>
      <c r="H112276" t="s">
        <v>71</v>
      </c>
      <c r="I112276">
        <v>4</v>
      </c>
      <c r="J112276" t="s">
        <v>69</v>
      </c>
      <c r="K112276">
        <v>6500</v>
      </c>
      <c r="L112276">
        <v>6500</v>
      </c>
    </row>
    <row r="112277" spans="1:12" x14ac:dyDescent="0.3">
      <c r="A112277" t="s">
        <v>112352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31</v>
      </c>
      <c r="H112277" t="s">
        <v>71</v>
      </c>
      <c r="J112277" t="s">
        <v>72</v>
      </c>
      <c r="K112277">
        <v>9000</v>
      </c>
      <c r="L112277">
        <v>3600</v>
      </c>
    </row>
    <row r="112278" spans="1:12" x14ac:dyDescent="0.3">
      <c r="A112278" t="s">
        <v>112353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31</v>
      </c>
      <c r="H112278" t="s">
        <v>71</v>
      </c>
      <c r="J112278" t="s">
        <v>72</v>
      </c>
      <c r="K112278">
        <v>9000</v>
      </c>
      <c r="L112278">
        <v>3600</v>
      </c>
    </row>
    <row r="112279" spans="1:12" x14ac:dyDescent="0.3">
      <c r="A112279" t="s">
        <v>112354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31</v>
      </c>
      <c r="H112279" t="s">
        <v>91</v>
      </c>
      <c r="I112279">
        <v>4</v>
      </c>
      <c r="J112279" t="s">
        <v>69</v>
      </c>
      <c r="K112279">
        <v>9000</v>
      </c>
      <c r="L112279">
        <v>9000</v>
      </c>
    </row>
    <row r="112280" spans="1:12" x14ac:dyDescent="0.3">
      <c r="A112280" t="s">
        <v>112355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31</v>
      </c>
      <c r="H112280" t="s">
        <v>85</v>
      </c>
      <c r="I112280">
        <v>4</v>
      </c>
      <c r="J112280" t="s">
        <v>69</v>
      </c>
      <c r="K112280">
        <v>9000</v>
      </c>
      <c r="L112280">
        <v>9000</v>
      </c>
    </row>
    <row r="112281" spans="1:12" x14ac:dyDescent="0.3">
      <c r="A112281" t="s">
        <v>112356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31</v>
      </c>
      <c r="H112281" t="s">
        <v>85</v>
      </c>
      <c r="J112281" t="s">
        <v>80</v>
      </c>
      <c r="K112281">
        <v>10800</v>
      </c>
      <c r="L112281">
        <v>10800</v>
      </c>
    </row>
    <row r="112282" spans="1:12" x14ac:dyDescent="0.3">
      <c r="A112282" t="s">
        <v>112357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31</v>
      </c>
      <c r="H112282" t="s">
        <v>93</v>
      </c>
      <c r="I112282">
        <v>4</v>
      </c>
      <c r="J112282" t="s">
        <v>69</v>
      </c>
      <c r="K112282">
        <v>9000</v>
      </c>
      <c r="L112282">
        <v>9000</v>
      </c>
    </row>
    <row r="112283" spans="1:12" x14ac:dyDescent="0.3">
      <c r="A112283" t="s">
        <v>112358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31</v>
      </c>
      <c r="H112283" t="s">
        <v>74</v>
      </c>
      <c r="I112283">
        <v>3</v>
      </c>
      <c r="J112283" t="s">
        <v>69</v>
      </c>
      <c r="K112283">
        <v>9000</v>
      </c>
      <c r="L112283">
        <v>9000</v>
      </c>
    </row>
    <row r="112284" spans="1:12" x14ac:dyDescent="0.3">
      <c r="A112284" t="s">
        <v>112359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31</v>
      </c>
      <c r="H112284" t="s">
        <v>71</v>
      </c>
      <c r="I112284">
        <v>3</v>
      </c>
      <c r="J112284" t="s">
        <v>69</v>
      </c>
      <c r="K112284">
        <v>9000</v>
      </c>
      <c r="L112284">
        <v>9000</v>
      </c>
    </row>
    <row r="112285" spans="1:12" x14ac:dyDescent="0.3">
      <c r="A112285" t="s">
        <v>112360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31</v>
      </c>
      <c r="H112285" t="s">
        <v>68</v>
      </c>
      <c r="J112285" t="s">
        <v>72</v>
      </c>
      <c r="K112285">
        <v>9000</v>
      </c>
      <c r="L112285">
        <v>3600</v>
      </c>
    </row>
    <row r="112286" spans="1:12" x14ac:dyDescent="0.3">
      <c r="A112286" t="s">
        <v>112361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31</v>
      </c>
      <c r="H112286" t="s">
        <v>93</v>
      </c>
      <c r="I112286">
        <v>4</v>
      </c>
      <c r="J112286" t="s">
        <v>69</v>
      </c>
      <c r="K112286">
        <v>9000</v>
      </c>
      <c r="L112286">
        <v>9000</v>
      </c>
    </row>
    <row r="112287" spans="1:12" x14ac:dyDescent="0.3">
      <c r="A112287" t="s">
        <v>112362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31</v>
      </c>
      <c r="H112287" t="s">
        <v>82</v>
      </c>
      <c r="J112287" t="s">
        <v>69</v>
      </c>
      <c r="K112287">
        <v>9000</v>
      </c>
      <c r="L112287">
        <v>9000</v>
      </c>
    </row>
    <row r="112288" spans="1:12" x14ac:dyDescent="0.3">
      <c r="A112288" t="s">
        <v>112363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31</v>
      </c>
      <c r="H112288" t="s">
        <v>91</v>
      </c>
      <c r="I112288">
        <v>4</v>
      </c>
      <c r="J112288" t="s">
        <v>69</v>
      </c>
      <c r="K112288">
        <v>10800</v>
      </c>
      <c r="L112288">
        <v>10800</v>
      </c>
    </row>
    <row r="112289" spans="1:12" x14ac:dyDescent="0.3">
      <c r="A112289" t="s">
        <v>112364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31</v>
      </c>
      <c r="H112289" t="s">
        <v>74</v>
      </c>
      <c r="J112289" t="s">
        <v>72</v>
      </c>
      <c r="K112289">
        <v>9000</v>
      </c>
      <c r="L112289">
        <v>3600</v>
      </c>
    </row>
    <row r="112290" spans="1:12" x14ac:dyDescent="0.3">
      <c r="A112290" t="s">
        <v>112365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31</v>
      </c>
      <c r="H112290" t="s">
        <v>85</v>
      </c>
      <c r="I112290">
        <v>5</v>
      </c>
      <c r="J112290" t="s">
        <v>69</v>
      </c>
      <c r="K112290">
        <v>9000</v>
      </c>
      <c r="L112290">
        <v>9000</v>
      </c>
    </row>
    <row r="112291" spans="1:12" x14ac:dyDescent="0.3">
      <c r="A112291" t="s">
        <v>112366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31</v>
      </c>
      <c r="H112291" t="s">
        <v>71</v>
      </c>
      <c r="I112291">
        <v>5</v>
      </c>
      <c r="J112291" t="s">
        <v>69</v>
      </c>
      <c r="K112291">
        <v>9000</v>
      </c>
      <c r="L112291">
        <v>9000</v>
      </c>
    </row>
    <row r="112292" spans="1:12" x14ac:dyDescent="0.3">
      <c r="A112292" t="s">
        <v>112367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31</v>
      </c>
      <c r="H112292" t="s">
        <v>71</v>
      </c>
      <c r="J112292" t="s">
        <v>80</v>
      </c>
      <c r="K112292">
        <v>9000</v>
      </c>
      <c r="L112292">
        <v>9000</v>
      </c>
    </row>
    <row r="112293" spans="1:12" x14ac:dyDescent="0.3">
      <c r="A112293" t="s">
        <v>112368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31</v>
      </c>
      <c r="H112293" t="s">
        <v>71</v>
      </c>
      <c r="J112293" t="s">
        <v>72</v>
      </c>
      <c r="K112293">
        <v>9000</v>
      </c>
      <c r="L112293">
        <v>3600</v>
      </c>
    </row>
    <row r="112294" spans="1:12" x14ac:dyDescent="0.3">
      <c r="A112294" t="s">
        <v>112369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31</v>
      </c>
      <c r="H112294" t="s">
        <v>71</v>
      </c>
      <c r="J112294" t="s">
        <v>72</v>
      </c>
      <c r="K112294">
        <v>9000</v>
      </c>
      <c r="L112294">
        <v>3600</v>
      </c>
    </row>
    <row r="112295" spans="1:12" x14ac:dyDescent="0.3">
      <c r="A112295" t="s">
        <v>112370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31</v>
      </c>
      <c r="H112295" t="s">
        <v>71</v>
      </c>
      <c r="I112295">
        <v>4</v>
      </c>
      <c r="J112295" t="s">
        <v>69</v>
      </c>
      <c r="K112295">
        <v>10800</v>
      </c>
      <c r="L112295">
        <v>10800</v>
      </c>
    </row>
    <row r="112296" spans="1:12" x14ac:dyDescent="0.3">
      <c r="A112296" t="s">
        <v>112371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31</v>
      </c>
      <c r="H112296" t="s">
        <v>82</v>
      </c>
      <c r="J112296" t="s">
        <v>72</v>
      </c>
      <c r="K112296">
        <v>9000</v>
      </c>
      <c r="L112296">
        <v>3600</v>
      </c>
    </row>
    <row r="112297" spans="1:12" x14ac:dyDescent="0.3">
      <c r="A112297" t="s">
        <v>112372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31</v>
      </c>
      <c r="H112297" t="s">
        <v>71</v>
      </c>
      <c r="J112297" t="s">
        <v>69</v>
      </c>
      <c r="K112297">
        <v>9000</v>
      </c>
      <c r="L112297">
        <v>9000</v>
      </c>
    </row>
    <row r="112298" spans="1:12" x14ac:dyDescent="0.3">
      <c r="A112298" t="s">
        <v>112373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31</v>
      </c>
      <c r="H112298" t="s">
        <v>91</v>
      </c>
      <c r="J112298" t="s">
        <v>80</v>
      </c>
      <c r="K112298">
        <v>9900</v>
      </c>
      <c r="L112298">
        <v>9900</v>
      </c>
    </row>
    <row r="112299" spans="1:12" x14ac:dyDescent="0.3">
      <c r="A112299" t="s">
        <v>112374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31</v>
      </c>
      <c r="H112299" t="s">
        <v>68</v>
      </c>
      <c r="J112299" t="s">
        <v>72</v>
      </c>
      <c r="K112299">
        <v>9000</v>
      </c>
      <c r="L112299">
        <v>3600</v>
      </c>
    </row>
    <row r="112300" spans="1:12" x14ac:dyDescent="0.3">
      <c r="A112300" t="s">
        <v>112375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31</v>
      </c>
      <c r="H112300" t="s">
        <v>71</v>
      </c>
      <c r="I112300">
        <v>5</v>
      </c>
      <c r="J112300" t="s">
        <v>69</v>
      </c>
      <c r="K112300">
        <v>9000</v>
      </c>
      <c r="L112300">
        <v>9000</v>
      </c>
    </row>
    <row r="112301" spans="1:12" x14ac:dyDescent="0.3">
      <c r="A112301" t="s">
        <v>112376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31</v>
      </c>
      <c r="H112301" t="s">
        <v>85</v>
      </c>
      <c r="J112301" t="s">
        <v>69</v>
      </c>
      <c r="K112301">
        <v>9000</v>
      </c>
      <c r="L112301">
        <v>9000</v>
      </c>
    </row>
    <row r="112302" spans="1:12" x14ac:dyDescent="0.3">
      <c r="A112302" t="s">
        <v>112377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33</v>
      </c>
      <c r="H112302" t="s">
        <v>68</v>
      </c>
      <c r="I112302">
        <v>3</v>
      </c>
      <c r="J112302" t="s">
        <v>69</v>
      </c>
      <c r="K112302">
        <v>12000</v>
      </c>
      <c r="L112302">
        <v>12000</v>
      </c>
    </row>
    <row r="112303" spans="1:12" x14ac:dyDescent="0.3">
      <c r="A112303" t="s">
        <v>112378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33</v>
      </c>
      <c r="H112303" t="s">
        <v>85</v>
      </c>
      <c r="J112303" t="s">
        <v>72</v>
      </c>
      <c r="K112303">
        <v>12000</v>
      </c>
      <c r="L112303">
        <v>4800</v>
      </c>
    </row>
    <row r="112304" spans="1:12" x14ac:dyDescent="0.3">
      <c r="A112304" t="s">
        <v>112379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33</v>
      </c>
      <c r="H112304" t="s">
        <v>71</v>
      </c>
      <c r="I112304">
        <v>5</v>
      </c>
      <c r="J112304" t="s">
        <v>69</v>
      </c>
      <c r="K112304">
        <v>12000</v>
      </c>
      <c r="L112304">
        <v>12000</v>
      </c>
    </row>
    <row r="112305" spans="1:12" x14ac:dyDescent="0.3">
      <c r="A112305" t="s">
        <v>112380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33</v>
      </c>
      <c r="H112305" t="s">
        <v>71</v>
      </c>
      <c r="I112305">
        <v>5</v>
      </c>
      <c r="J112305" t="s">
        <v>69</v>
      </c>
      <c r="K112305">
        <v>15600</v>
      </c>
      <c r="L112305">
        <v>15600</v>
      </c>
    </row>
    <row r="112306" spans="1:12" x14ac:dyDescent="0.3">
      <c r="A112306" t="s">
        <v>112381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33</v>
      </c>
      <c r="H112306" t="s">
        <v>68</v>
      </c>
      <c r="I112306">
        <v>5</v>
      </c>
      <c r="J112306" t="s">
        <v>69</v>
      </c>
      <c r="K112306">
        <v>12000</v>
      </c>
      <c r="L112306">
        <v>12000</v>
      </c>
    </row>
    <row r="112307" spans="1:12" x14ac:dyDescent="0.3">
      <c r="A112307" t="s">
        <v>112382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33</v>
      </c>
      <c r="H112307" t="s">
        <v>85</v>
      </c>
      <c r="J112307" t="s">
        <v>72</v>
      </c>
      <c r="K112307">
        <v>12000</v>
      </c>
      <c r="L112307">
        <v>4800</v>
      </c>
    </row>
    <row r="112308" spans="1:12" x14ac:dyDescent="0.3">
      <c r="A112308" t="s">
        <v>112383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33</v>
      </c>
      <c r="H112308" t="s">
        <v>74</v>
      </c>
      <c r="J112308" t="s">
        <v>80</v>
      </c>
      <c r="K112308">
        <v>12000</v>
      </c>
      <c r="L112308">
        <v>12000</v>
      </c>
    </row>
    <row r="112309" spans="1:12" x14ac:dyDescent="0.3">
      <c r="A112309" t="s">
        <v>112384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33</v>
      </c>
      <c r="H112309" t="s">
        <v>91</v>
      </c>
      <c r="J112309" t="s">
        <v>80</v>
      </c>
      <c r="K112309">
        <v>14400</v>
      </c>
      <c r="L112309">
        <v>14400</v>
      </c>
    </row>
    <row r="112310" spans="1:12" x14ac:dyDescent="0.3">
      <c r="A112310" t="s">
        <v>112385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33</v>
      </c>
      <c r="H112310" t="s">
        <v>85</v>
      </c>
      <c r="I112310">
        <v>5</v>
      </c>
      <c r="J112310" t="s">
        <v>69</v>
      </c>
      <c r="K112310">
        <v>12000</v>
      </c>
      <c r="L112310">
        <v>12000</v>
      </c>
    </row>
    <row r="112311" spans="1:12" x14ac:dyDescent="0.3">
      <c r="A112311" t="s">
        <v>112386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33</v>
      </c>
      <c r="H112311" t="s">
        <v>85</v>
      </c>
      <c r="J112311" t="s">
        <v>72</v>
      </c>
      <c r="K112311">
        <v>12000</v>
      </c>
      <c r="L112311">
        <v>4800</v>
      </c>
    </row>
    <row r="112312" spans="1:12" x14ac:dyDescent="0.3">
      <c r="A112312" t="s">
        <v>112387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33</v>
      </c>
      <c r="H112312" t="s">
        <v>85</v>
      </c>
      <c r="I112312">
        <v>4</v>
      </c>
      <c r="J112312" t="s">
        <v>69</v>
      </c>
      <c r="K112312">
        <v>12000</v>
      </c>
      <c r="L112312">
        <v>12000</v>
      </c>
    </row>
    <row r="112313" spans="1:12" x14ac:dyDescent="0.3">
      <c r="A112313" t="s">
        <v>112388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33</v>
      </c>
      <c r="H112313" t="s">
        <v>71</v>
      </c>
      <c r="J112313" t="s">
        <v>69</v>
      </c>
      <c r="K112313">
        <v>12000</v>
      </c>
      <c r="L112313">
        <v>12000</v>
      </c>
    </row>
    <row r="112314" spans="1:12" x14ac:dyDescent="0.3">
      <c r="A112314" t="s">
        <v>112389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33</v>
      </c>
      <c r="H112314" t="s">
        <v>71</v>
      </c>
      <c r="J112314" t="s">
        <v>69</v>
      </c>
      <c r="K112314">
        <v>12000</v>
      </c>
      <c r="L112314">
        <v>12000</v>
      </c>
    </row>
    <row r="112315" spans="1:12" x14ac:dyDescent="0.3">
      <c r="A112315" t="s">
        <v>112390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33</v>
      </c>
      <c r="H112315" t="s">
        <v>71</v>
      </c>
      <c r="J112315" t="s">
        <v>69</v>
      </c>
      <c r="K112315">
        <v>12000</v>
      </c>
      <c r="L112315">
        <v>12000</v>
      </c>
    </row>
    <row r="112316" spans="1:12" x14ac:dyDescent="0.3">
      <c r="A112316" t="s">
        <v>112391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35</v>
      </c>
      <c r="H112316" t="s">
        <v>71</v>
      </c>
      <c r="I112316">
        <v>5</v>
      </c>
      <c r="J112316" t="s">
        <v>69</v>
      </c>
      <c r="K112316">
        <v>19000</v>
      </c>
      <c r="L112316">
        <v>19000</v>
      </c>
    </row>
    <row r="112317" spans="1:12" x14ac:dyDescent="0.3">
      <c r="A112317" t="s">
        <v>112392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35</v>
      </c>
      <c r="H112317" t="s">
        <v>93</v>
      </c>
      <c r="I112317">
        <v>3</v>
      </c>
      <c r="J112317" t="s">
        <v>69</v>
      </c>
      <c r="K112317">
        <v>19000</v>
      </c>
      <c r="L112317">
        <v>19000</v>
      </c>
    </row>
    <row r="112318" spans="1:12" x14ac:dyDescent="0.3">
      <c r="A112318" t="s">
        <v>112393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35</v>
      </c>
      <c r="H112318" t="s">
        <v>71</v>
      </c>
      <c r="I112318">
        <v>5</v>
      </c>
      <c r="J112318" t="s">
        <v>69</v>
      </c>
      <c r="K112318">
        <v>19000</v>
      </c>
      <c r="L112318">
        <v>19000</v>
      </c>
    </row>
    <row r="112319" spans="1:12" x14ac:dyDescent="0.3">
      <c r="A112319" t="s">
        <v>112394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35</v>
      </c>
      <c r="H112319" t="s">
        <v>71</v>
      </c>
      <c r="J112319" t="s">
        <v>80</v>
      </c>
      <c r="K112319">
        <v>19000</v>
      </c>
      <c r="L112319">
        <v>19000</v>
      </c>
    </row>
    <row r="112320" spans="1:12" x14ac:dyDescent="0.3">
      <c r="A112320" t="s">
        <v>112395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35</v>
      </c>
      <c r="H112320" t="s">
        <v>68</v>
      </c>
      <c r="J112320" t="s">
        <v>72</v>
      </c>
      <c r="K112320">
        <v>19000</v>
      </c>
      <c r="L112320">
        <v>7600</v>
      </c>
    </row>
    <row r="112321" spans="1:12" x14ac:dyDescent="0.3">
      <c r="A112321" t="s">
        <v>112396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35</v>
      </c>
      <c r="H112321" t="s">
        <v>71</v>
      </c>
      <c r="I112321">
        <v>5</v>
      </c>
      <c r="J112321" t="s">
        <v>69</v>
      </c>
      <c r="K112321">
        <v>19000</v>
      </c>
      <c r="L112321">
        <v>19000</v>
      </c>
    </row>
    <row r="112322" spans="1:12" x14ac:dyDescent="0.3">
      <c r="A112322" t="s">
        <v>112397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35</v>
      </c>
      <c r="H112322" t="s">
        <v>71</v>
      </c>
      <c r="I112322">
        <v>5</v>
      </c>
      <c r="J112322" t="s">
        <v>69</v>
      </c>
      <c r="K112322">
        <v>19000</v>
      </c>
      <c r="L112322">
        <v>19000</v>
      </c>
    </row>
    <row r="112323" spans="1:12" x14ac:dyDescent="0.3">
      <c r="A112323" t="s">
        <v>112398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35</v>
      </c>
      <c r="H112323" t="s">
        <v>82</v>
      </c>
      <c r="I112323">
        <v>5</v>
      </c>
      <c r="J112323" t="s">
        <v>69</v>
      </c>
      <c r="K112323">
        <v>19000</v>
      </c>
      <c r="L112323">
        <v>19000</v>
      </c>
    </row>
    <row r="112324" spans="1:12" x14ac:dyDescent="0.3">
      <c r="A112324" t="s">
        <v>112399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35</v>
      </c>
      <c r="H112324" t="s">
        <v>85</v>
      </c>
      <c r="J112324" t="s">
        <v>72</v>
      </c>
      <c r="K112324">
        <v>19000</v>
      </c>
      <c r="L112324">
        <v>7600</v>
      </c>
    </row>
    <row r="112325" spans="1:12" x14ac:dyDescent="0.3">
      <c r="A112325" t="s">
        <v>112400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35</v>
      </c>
      <c r="H112325" t="s">
        <v>93</v>
      </c>
      <c r="J112325" t="s">
        <v>72</v>
      </c>
      <c r="K112325">
        <v>19000</v>
      </c>
      <c r="L112325">
        <v>7600</v>
      </c>
    </row>
    <row r="112326" spans="1:12" x14ac:dyDescent="0.3">
      <c r="A112326" t="s">
        <v>112401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35</v>
      </c>
      <c r="H112326" t="s">
        <v>85</v>
      </c>
      <c r="J112326" t="s">
        <v>69</v>
      </c>
      <c r="K112326">
        <v>19000</v>
      </c>
      <c r="L112326">
        <v>19000</v>
      </c>
    </row>
    <row r="112327" spans="1:12" x14ac:dyDescent="0.3">
      <c r="A112327" t="s">
        <v>112402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29</v>
      </c>
      <c r="H112327" t="s">
        <v>85</v>
      </c>
      <c r="J112327" t="s">
        <v>80</v>
      </c>
      <c r="K112327">
        <v>6500</v>
      </c>
      <c r="L112327">
        <v>6500</v>
      </c>
    </row>
    <row r="112328" spans="1:12" x14ac:dyDescent="0.3">
      <c r="A112328" t="s">
        <v>112403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29</v>
      </c>
      <c r="H112328" t="s">
        <v>74</v>
      </c>
      <c r="J112328" t="s">
        <v>69</v>
      </c>
      <c r="K112328">
        <v>6500</v>
      </c>
      <c r="L112328">
        <v>6500</v>
      </c>
    </row>
    <row r="112329" spans="1:12" x14ac:dyDescent="0.3">
      <c r="A112329" t="s">
        <v>112404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29</v>
      </c>
      <c r="H112329" t="s">
        <v>71</v>
      </c>
      <c r="J112329" t="s">
        <v>69</v>
      </c>
      <c r="K112329">
        <v>6500</v>
      </c>
      <c r="L112329">
        <v>6500</v>
      </c>
    </row>
    <row r="112330" spans="1:12" x14ac:dyDescent="0.3">
      <c r="A112330" t="s">
        <v>112405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29</v>
      </c>
      <c r="H112330" t="s">
        <v>71</v>
      </c>
      <c r="J112330" t="s">
        <v>72</v>
      </c>
      <c r="K112330">
        <v>6500</v>
      </c>
      <c r="L112330">
        <v>2600</v>
      </c>
    </row>
    <row r="112331" spans="1:12" x14ac:dyDescent="0.3">
      <c r="A112331" t="s">
        <v>112406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29</v>
      </c>
      <c r="H112331" t="s">
        <v>74</v>
      </c>
      <c r="I112331">
        <v>3</v>
      </c>
      <c r="J112331" t="s">
        <v>69</v>
      </c>
      <c r="K112331">
        <v>6500</v>
      </c>
      <c r="L112331">
        <v>6500</v>
      </c>
    </row>
    <row r="112332" spans="1:12" x14ac:dyDescent="0.3">
      <c r="A112332" t="s">
        <v>112407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29</v>
      </c>
      <c r="H112332" t="s">
        <v>71</v>
      </c>
      <c r="J112332" t="s">
        <v>72</v>
      </c>
      <c r="K112332">
        <v>7800</v>
      </c>
      <c r="L112332">
        <v>3120</v>
      </c>
    </row>
    <row r="112333" spans="1:12" x14ac:dyDescent="0.3">
      <c r="A112333" t="s">
        <v>112408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29</v>
      </c>
      <c r="H112333" t="s">
        <v>85</v>
      </c>
      <c r="J112333" t="s">
        <v>72</v>
      </c>
      <c r="K112333">
        <v>6500</v>
      </c>
      <c r="L112333">
        <v>2600</v>
      </c>
    </row>
    <row r="112334" spans="1:12" x14ac:dyDescent="0.3">
      <c r="A112334" t="s">
        <v>112409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29</v>
      </c>
      <c r="H112334" t="s">
        <v>82</v>
      </c>
      <c r="J112334" t="s">
        <v>69</v>
      </c>
      <c r="K112334">
        <v>7150</v>
      </c>
      <c r="L112334">
        <v>7150</v>
      </c>
    </row>
    <row r="112335" spans="1:12" x14ac:dyDescent="0.3">
      <c r="A112335" t="s">
        <v>112410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29</v>
      </c>
      <c r="H112335" t="s">
        <v>74</v>
      </c>
      <c r="J112335" t="s">
        <v>72</v>
      </c>
      <c r="K112335">
        <v>6500</v>
      </c>
      <c r="L112335">
        <v>2600</v>
      </c>
    </row>
    <row r="112336" spans="1:12" x14ac:dyDescent="0.3">
      <c r="A112336" t="s">
        <v>112411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29</v>
      </c>
      <c r="H112336" t="s">
        <v>85</v>
      </c>
      <c r="J112336" t="s">
        <v>72</v>
      </c>
      <c r="K112336">
        <v>7800</v>
      </c>
      <c r="L112336">
        <v>3120</v>
      </c>
    </row>
    <row r="112337" spans="1:12" x14ac:dyDescent="0.3">
      <c r="A112337" t="s">
        <v>112412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29</v>
      </c>
      <c r="H112337" t="s">
        <v>91</v>
      </c>
      <c r="J112337" t="s">
        <v>69</v>
      </c>
      <c r="K112337">
        <v>6500</v>
      </c>
      <c r="L112337">
        <v>6500</v>
      </c>
    </row>
    <row r="112338" spans="1:12" x14ac:dyDescent="0.3">
      <c r="A112338" t="s">
        <v>112413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29</v>
      </c>
      <c r="H112338" t="s">
        <v>71</v>
      </c>
      <c r="I112338">
        <v>4</v>
      </c>
      <c r="J112338" t="s">
        <v>69</v>
      </c>
      <c r="K112338">
        <v>6500</v>
      </c>
      <c r="L112338">
        <v>6500</v>
      </c>
    </row>
    <row r="112339" spans="1:12" x14ac:dyDescent="0.3">
      <c r="A112339" t="s">
        <v>112414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29</v>
      </c>
      <c r="H112339" t="s">
        <v>85</v>
      </c>
      <c r="J112339" t="s">
        <v>69</v>
      </c>
      <c r="K112339">
        <v>6500</v>
      </c>
      <c r="L112339">
        <v>6500</v>
      </c>
    </row>
    <row r="112340" spans="1:12" x14ac:dyDescent="0.3">
      <c r="A112340" t="s">
        <v>112415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29</v>
      </c>
      <c r="H112340" t="s">
        <v>68</v>
      </c>
      <c r="J112340" t="s">
        <v>69</v>
      </c>
      <c r="K112340">
        <v>7800</v>
      </c>
      <c r="L112340">
        <v>7800</v>
      </c>
    </row>
    <row r="112341" spans="1:12" x14ac:dyDescent="0.3">
      <c r="A112341" t="s">
        <v>112416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29</v>
      </c>
      <c r="H112341" t="s">
        <v>85</v>
      </c>
      <c r="I112341">
        <v>3</v>
      </c>
      <c r="J112341" t="s">
        <v>69</v>
      </c>
      <c r="K112341">
        <v>6500</v>
      </c>
      <c r="L112341">
        <v>6500</v>
      </c>
    </row>
    <row r="112342" spans="1:12" x14ac:dyDescent="0.3">
      <c r="A112342" t="s">
        <v>112417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29</v>
      </c>
      <c r="H112342" t="s">
        <v>71</v>
      </c>
      <c r="I112342">
        <v>5</v>
      </c>
      <c r="J112342" t="s">
        <v>69</v>
      </c>
      <c r="K112342">
        <v>6500</v>
      </c>
      <c r="L112342">
        <v>6500</v>
      </c>
    </row>
    <row r="112343" spans="1:12" x14ac:dyDescent="0.3">
      <c r="A112343" t="s">
        <v>112418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29</v>
      </c>
      <c r="H112343" t="s">
        <v>71</v>
      </c>
      <c r="J112343" t="s">
        <v>72</v>
      </c>
      <c r="K112343">
        <v>6500</v>
      </c>
      <c r="L112343">
        <v>2600</v>
      </c>
    </row>
    <row r="112344" spans="1:12" x14ac:dyDescent="0.3">
      <c r="A112344" t="s">
        <v>112419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29</v>
      </c>
      <c r="H112344" t="s">
        <v>93</v>
      </c>
      <c r="I112344">
        <v>3</v>
      </c>
      <c r="J112344" t="s">
        <v>69</v>
      </c>
      <c r="K112344">
        <v>7150</v>
      </c>
      <c r="L112344">
        <v>7150</v>
      </c>
    </row>
    <row r="112345" spans="1:12" x14ac:dyDescent="0.3">
      <c r="A112345" t="s">
        <v>112420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29</v>
      </c>
      <c r="H112345" t="s">
        <v>91</v>
      </c>
      <c r="J112345" t="s">
        <v>72</v>
      </c>
      <c r="K112345">
        <v>6500</v>
      </c>
      <c r="L112345">
        <v>2600</v>
      </c>
    </row>
    <row r="112346" spans="1:12" x14ac:dyDescent="0.3">
      <c r="A112346" t="s">
        <v>112421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29</v>
      </c>
      <c r="H112346" t="s">
        <v>71</v>
      </c>
      <c r="I112346">
        <v>5</v>
      </c>
      <c r="J112346" t="s">
        <v>69</v>
      </c>
      <c r="K112346">
        <v>6500</v>
      </c>
      <c r="L112346">
        <v>6500</v>
      </c>
    </row>
    <row r="112347" spans="1:12" x14ac:dyDescent="0.3">
      <c r="A112347" t="s">
        <v>112422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29</v>
      </c>
      <c r="H112347" t="s">
        <v>85</v>
      </c>
      <c r="I112347">
        <v>5</v>
      </c>
      <c r="J112347" t="s">
        <v>69</v>
      </c>
      <c r="K112347">
        <v>7150</v>
      </c>
      <c r="L112347">
        <v>7150</v>
      </c>
    </row>
    <row r="112348" spans="1:12" x14ac:dyDescent="0.3">
      <c r="A112348" t="s">
        <v>112423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29</v>
      </c>
      <c r="H112348" t="s">
        <v>74</v>
      </c>
      <c r="J112348" t="s">
        <v>72</v>
      </c>
      <c r="K112348">
        <v>6500</v>
      </c>
      <c r="L112348">
        <v>2600</v>
      </c>
    </row>
    <row r="112349" spans="1:12" x14ac:dyDescent="0.3">
      <c r="A112349" t="s">
        <v>112424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31</v>
      </c>
      <c r="H112349" t="s">
        <v>71</v>
      </c>
      <c r="I112349">
        <v>4</v>
      </c>
      <c r="J112349" t="s">
        <v>69</v>
      </c>
      <c r="K112349">
        <v>9900</v>
      </c>
      <c r="L112349">
        <v>9900</v>
      </c>
    </row>
    <row r="112350" spans="1:12" x14ac:dyDescent="0.3">
      <c r="A112350" t="s">
        <v>112425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31</v>
      </c>
      <c r="H112350" t="s">
        <v>74</v>
      </c>
      <c r="J112350" t="s">
        <v>69</v>
      </c>
      <c r="K112350">
        <v>9000</v>
      </c>
      <c r="L112350">
        <v>9000</v>
      </c>
    </row>
    <row r="112351" spans="1:12" x14ac:dyDescent="0.3">
      <c r="A112351" t="s">
        <v>112426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31</v>
      </c>
      <c r="H112351" t="s">
        <v>74</v>
      </c>
      <c r="I112351">
        <v>5</v>
      </c>
      <c r="J112351" t="s">
        <v>69</v>
      </c>
      <c r="K112351">
        <v>9000</v>
      </c>
      <c r="L112351">
        <v>9000</v>
      </c>
    </row>
    <row r="112352" spans="1:12" x14ac:dyDescent="0.3">
      <c r="A112352" t="s">
        <v>112427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31</v>
      </c>
      <c r="H112352" t="s">
        <v>74</v>
      </c>
      <c r="J112352" t="s">
        <v>72</v>
      </c>
      <c r="K112352">
        <v>9900</v>
      </c>
      <c r="L112352">
        <v>3960</v>
      </c>
    </row>
    <row r="112353" spans="1:12" x14ac:dyDescent="0.3">
      <c r="A112353" t="s">
        <v>112428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31</v>
      </c>
      <c r="H112353" t="s">
        <v>68</v>
      </c>
      <c r="J112353" t="s">
        <v>69</v>
      </c>
      <c r="K112353">
        <v>9000</v>
      </c>
      <c r="L112353">
        <v>9000</v>
      </c>
    </row>
    <row r="112354" spans="1:12" x14ac:dyDescent="0.3">
      <c r="A112354" t="s">
        <v>112429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31</v>
      </c>
      <c r="H112354" t="s">
        <v>68</v>
      </c>
      <c r="J112354" t="s">
        <v>72</v>
      </c>
      <c r="K112354">
        <v>9900</v>
      </c>
      <c r="L112354">
        <v>3960</v>
      </c>
    </row>
    <row r="112355" spans="1:12" x14ac:dyDescent="0.3">
      <c r="A112355" t="s">
        <v>112430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31</v>
      </c>
      <c r="H112355" t="s">
        <v>91</v>
      </c>
      <c r="J112355" t="s">
        <v>69</v>
      </c>
      <c r="K112355">
        <v>9000</v>
      </c>
      <c r="L112355">
        <v>9000</v>
      </c>
    </row>
    <row r="112356" spans="1:12" x14ac:dyDescent="0.3">
      <c r="A112356" t="s">
        <v>112431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31</v>
      </c>
      <c r="H112356" t="s">
        <v>71</v>
      </c>
      <c r="I112356">
        <v>4</v>
      </c>
      <c r="J112356" t="s">
        <v>69</v>
      </c>
      <c r="K112356">
        <v>9000</v>
      </c>
      <c r="L112356">
        <v>9000</v>
      </c>
    </row>
    <row r="112357" spans="1:12" x14ac:dyDescent="0.3">
      <c r="A112357" t="s">
        <v>112432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31</v>
      </c>
      <c r="H112357" t="s">
        <v>71</v>
      </c>
      <c r="J112357" t="s">
        <v>80</v>
      </c>
      <c r="K112357">
        <v>10800</v>
      </c>
      <c r="L112357">
        <v>10800</v>
      </c>
    </row>
    <row r="112358" spans="1:12" x14ac:dyDescent="0.3">
      <c r="A112358" t="s">
        <v>112433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31</v>
      </c>
      <c r="H112358" t="s">
        <v>71</v>
      </c>
      <c r="I112358">
        <v>5</v>
      </c>
      <c r="J112358" t="s">
        <v>69</v>
      </c>
      <c r="K112358">
        <v>9900</v>
      </c>
      <c r="L112358">
        <v>9900</v>
      </c>
    </row>
    <row r="112359" spans="1:12" x14ac:dyDescent="0.3">
      <c r="A112359" t="s">
        <v>112434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31</v>
      </c>
      <c r="H112359" t="s">
        <v>91</v>
      </c>
      <c r="J112359" t="s">
        <v>69</v>
      </c>
      <c r="K112359">
        <v>9000</v>
      </c>
      <c r="L112359">
        <v>9000</v>
      </c>
    </row>
    <row r="112360" spans="1:12" x14ac:dyDescent="0.3">
      <c r="A112360" t="s">
        <v>112435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31</v>
      </c>
      <c r="H112360" t="s">
        <v>82</v>
      </c>
      <c r="J112360" t="s">
        <v>69</v>
      </c>
      <c r="K112360">
        <v>9000</v>
      </c>
      <c r="L112360">
        <v>9000</v>
      </c>
    </row>
    <row r="112361" spans="1:12" x14ac:dyDescent="0.3">
      <c r="A112361" t="s">
        <v>112436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31</v>
      </c>
      <c r="H112361" t="s">
        <v>85</v>
      </c>
      <c r="J112361" t="s">
        <v>72</v>
      </c>
      <c r="K112361">
        <v>9900</v>
      </c>
      <c r="L112361">
        <v>3960</v>
      </c>
    </row>
    <row r="112362" spans="1:12" x14ac:dyDescent="0.3">
      <c r="A112362" t="s">
        <v>112437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31</v>
      </c>
      <c r="H112362" t="s">
        <v>71</v>
      </c>
      <c r="J112362" t="s">
        <v>69</v>
      </c>
      <c r="K112362">
        <v>9000</v>
      </c>
      <c r="L112362">
        <v>9000</v>
      </c>
    </row>
    <row r="112363" spans="1:12" x14ac:dyDescent="0.3">
      <c r="A112363" t="s">
        <v>112438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31</v>
      </c>
      <c r="H112363" t="s">
        <v>68</v>
      </c>
      <c r="J112363" t="s">
        <v>80</v>
      </c>
      <c r="K112363">
        <v>9000</v>
      </c>
      <c r="L112363">
        <v>9000</v>
      </c>
    </row>
    <row r="112364" spans="1:12" x14ac:dyDescent="0.3">
      <c r="A112364" t="s">
        <v>112439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31</v>
      </c>
      <c r="H112364" t="s">
        <v>85</v>
      </c>
      <c r="J112364" t="s">
        <v>72</v>
      </c>
      <c r="K112364">
        <v>10800</v>
      </c>
      <c r="L112364">
        <v>4320</v>
      </c>
    </row>
    <row r="112365" spans="1:12" x14ac:dyDescent="0.3">
      <c r="A112365" t="s">
        <v>112440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31</v>
      </c>
      <c r="H112365" t="s">
        <v>74</v>
      </c>
      <c r="J112365" t="s">
        <v>72</v>
      </c>
      <c r="K112365">
        <v>9900</v>
      </c>
      <c r="L112365">
        <v>3960</v>
      </c>
    </row>
    <row r="112366" spans="1:12" x14ac:dyDescent="0.3">
      <c r="A112366" t="s">
        <v>112441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31</v>
      </c>
      <c r="H112366" t="s">
        <v>71</v>
      </c>
      <c r="J112366" t="s">
        <v>69</v>
      </c>
      <c r="K112366">
        <v>9000</v>
      </c>
      <c r="L112366">
        <v>9000</v>
      </c>
    </row>
    <row r="112367" spans="1:12" x14ac:dyDescent="0.3">
      <c r="A112367" t="s">
        <v>112442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31</v>
      </c>
      <c r="H112367" t="s">
        <v>71</v>
      </c>
      <c r="J112367" t="s">
        <v>80</v>
      </c>
      <c r="K112367">
        <v>9900</v>
      </c>
      <c r="L112367">
        <v>9900</v>
      </c>
    </row>
    <row r="112368" spans="1:12" x14ac:dyDescent="0.3">
      <c r="A112368" t="s">
        <v>112443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31</v>
      </c>
      <c r="H112368" t="s">
        <v>85</v>
      </c>
      <c r="I112368">
        <v>4</v>
      </c>
      <c r="J112368" t="s">
        <v>69</v>
      </c>
      <c r="K112368">
        <v>9000</v>
      </c>
      <c r="L112368">
        <v>9000</v>
      </c>
    </row>
    <row r="112369" spans="1:12" x14ac:dyDescent="0.3">
      <c r="A112369" t="s">
        <v>112444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31</v>
      </c>
      <c r="H112369" t="s">
        <v>71</v>
      </c>
      <c r="I112369">
        <v>1</v>
      </c>
      <c r="J112369" t="s">
        <v>69</v>
      </c>
      <c r="K112369">
        <v>9000</v>
      </c>
      <c r="L112369">
        <v>9000</v>
      </c>
    </row>
    <row r="112370" spans="1:12" x14ac:dyDescent="0.3">
      <c r="A112370" t="s">
        <v>112445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31</v>
      </c>
      <c r="H112370" t="s">
        <v>71</v>
      </c>
      <c r="J112370" t="s">
        <v>69</v>
      </c>
      <c r="K112370">
        <v>9000</v>
      </c>
      <c r="L112370">
        <v>9000</v>
      </c>
    </row>
    <row r="112371" spans="1:12" x14ac:dyDescent="0.3">
      <c r="A112371" t="s">
        <v>112446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31</v>
      </c>
      <c r="H112371" t="s">
        <v>71</v>
      </c>
      <c r="I112371">
        <v>4</v>
      </c>
      <c r="J112371" t="s">
        <v>69</v>
      </c>
      <c r="K112371">
        <v>10800</v>
      </c>
      <c r="L112371">
        <v>10800</v>
      </c>
    </row>
    <row r="112372" spans="1:12" x14ac:dyDescent="0.3">
      <c r="A112372" t="s">
        <v>112447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31</v>
      </c>
      <c r="H112372" t="s">
        <v>71</v>
      </c>
      <c r="J112372" t="s">
        <v>69</v>
      </c>
      <c r="K112372">
        <v>9900</v>
      </c>
      <c r="L112372">
        <v>9900</v>
      </c>
    </row>
    <row r="112373" spans="1:12" x14ac:dyDescent="0.3">
      <c r="A112373" t="s">
        <v>112448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31</v>
      </c>
      <c r="H112373" t="s">
        <v>74</v>
      </c>
      <c r="I112373">
        <v>5</v>
      </c>
      <c r="J112373" t="s">
        <v>69</v>
      </c>
      <c r="K112373">
        <v>9000</v>
      </c>
      <c r="L112373">
        <v>9000</v>
      </c>
    </row>
    <row r="112374" spans="1:12" x14ac:dyDescent="0.3">
      <c r="A112374" t="s">
        <v>112449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33</v>
      </c>
      <c r="H112374" t="s">
        <v>85</v>
      </c>
      <c r="J112374" t="s">
        <v>72</v>
      </c>
      <c r="K112374">
        <v>13200</v>
      </c>
      <c r="L112374">
        <v>5280</v>
      </c>
    </row>
    <row r="112375" spans="1:12" x14ac:dyDescent="0.3">
      <c r="A112375" t="s">
        <v>112450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33</v>
      </c>
      <c r="H112375" t="s">
        <v>82</v>
      </c>
      <c r="J112375" t="s">
        <v>72</v>
      </c>
      <c r="K112375">
        <v>12000</v>
      </c>
      <c r="L112375">
        <v>4800</v>
      </c>
    </row>
    <row r="112376" spans="1:12" x14ac:dyDescent="0.3">
      <c r="A112376" t="s">
        <v>112451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33</v>
      </c>
      <c r="H112376" t="s">
        <v>71</v>
      </c>
      <c r="I112376">
        <v>5</v>
      </c>
      <c r="J112376" t="s">
        <v>69</v>
      </c>
      <c r="K112376">
        <v>12000</v>
      </c>
      <c r="L112376">
        <v>12000</v>
      </c>
    </row>
    <row r="112377" spans="1:12" x14ac:dyDescent="0.3">
      <c r="A112377" t="s">
        <v>112452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33</v>
      </c>
      <c r="H112377" t="s">
        <v>68</v>
      </c>
      <c r="J112377" t="s">
        <v>69</v>
      </c>
      <c r="K112377">
        <v>13200</v>
      </c>
      <c r="L112377">
        <v>13200</v>
      </c>
    </row>
    <row r="112378" spans="1:12" x14ac:dyDescent="0.3">
      <c r="A112378" t="s">
        <v>112453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33</v>
      </c>
      <c r="H112378" t="s">
        <v>71</v>
      </c>
      <c r="J112378" t="s">
        <v>69</v>
      </c>
      <c r="K112378">
        <v>12000</v>
      </c>
      <c r="L112378">
        <v>12000</v>
      </c>
    </row>
    <row r="112379" spans="1:12" x14ac:dyDescent="0.3">
      <c r="A112379" t="s">
        <v>112454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33</v>
      </c>
      <c r="H112379" t="s">
        <v>71</v>
      </c>
      <c r="I112379">
        <v>5</v>
      </c>
      <c r="J112379" t="s">
        <v>69</v>
      </c>
      <c r="K112379">
        <v>12000</v>
      </c>
      <c r="L112379">
        <v>12000</v>
      </c>
    </row>
    <row r="112380" spans="1:12" x14ac:dyDescent="0.3">
      <c r="A112380" t="s">
        <v>112455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33</v>
      </c>
      <c r="H112380" t="s">
        <v>85</v>
      </c>
      <c r="I112380">
        <v>5</v>
      </c>
      <c r="J112380" t="s">
        <v>69</v>
      </c>
      <c r="K112380">
        <v>12000</v>
      </c>
      <c r="L112380">
        <v>12000</v>
      </c>
    </row>
    <row r="112381" spans="1:12" x14ac:dyDescent="0.3">
      <c r="A112381" t="s">
        <v>112456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33</v>
      </c>
      <c r="H112381" t="s">
        <v>74</v>
      </c>
      <c r="I112381">
        <v>5</v>
      </c>
      <c r="J112381" t="s">
        <v>69</v>
      </c>
      <c r="K112381">
        <v>14400</v>
      </c>
      <c r="L112381">
        <v>14400</v>
      </c>
    </row>
    <row r="112382" spans="1:12" x14ac:dyDescent="0.3">
      <c r="A112382" t="s">
        <v>112457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33</v>
      </c>
      <c r="H112382" t="s">
        <v>71</v>
      </c>
      <c r="J112382" t="s">
        <v>69</v>
      </c>
      <c r="K112382">
        <v>12000</v>
      </c>
      <c r="L112382">
        <v>12000</v>
      </c>
    </row>
    <row r="112383" spans="1:12" x14ac:dyDescent="0.3">
      <c r="A112383" t="s">
        <v>112458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33</v>
      </c>
      <c r="H112383" t="s">
        <v>71</v>
      </c>
      <c r="I112383">
        <v>5</v>
      </c>
      <c r="J112383" t="s">
        <v>69</v>
      </c>
      <c r="K112383">
        <v>12000</v>
      </c>
      <c r="L112383">
        <v>12000</v>
      </c>
    </row>
    <row r="112384" spans="1:12" x14ac:dyDescent="0.3">
      <c r="A112384" t="s">
        <v>112459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33</v>
      </c>
      <c r="H112384" t="s">
        <v>68</v>
      </c>
      <c r="J112384" t="s">
        <v>69</v>
      </c>
      <c r="K112384">
        <v>12000</v>
      </c>
      <c r="L112384">
        <v>12000</v>
      </c>
    </row>
    <row r="112385" spans="1:12" x14ac:dyDescent="0.3">
      <c r="A112385" t="s">
        <v>112460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33</v>
      </c>
      <c r="H112385" t="s">
        <v>71</v>
      </c>
      <c r="J112385" t="s">
        <v>72</v>
      </c>
      <c r="K112385">
        <v>15600</v>
      </c>
      <c r="L112385">
        <v>6240</v>
      </c>
    </row>
    <row r="112386" spans="1:12" x14ac:dyDescent="0.3">
      <c r="A112386" t="s">
        <v>112461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33</v>
      </c>
      <c r="H112386" t="s">
        <v>85</v>
      </c>
      <c r="J112386" t="s">
        <v>69</v>
      </c>
      <c r="K112386">
        <v>13200</v>
      </c>
      <c r="L112386">
        <v>13200</v>
      </c>
    </row>
    <row r="112387" spans="1:12" x14ac:dyDescent="0.3">
      <c r="A112387" t="s">
        <v>112462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33</v>
      </c>
      <c r="H112387" t="s">
        <v>82</v>
      </c>
      <c r="J112387" t="s">
        <v>80</v>
      </c>
      <c r="K112387">
        <v>16800</v>
      </c>
      <c r="L112387">
        <v>16800</v>
      </c>
    </row>
    <row r="112388" spans="1:12" x14ac:dyDescent="0.3">
      <c r="A112388" t="s">
        <v>112463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35</v>
      </c>
      <c r="H112388" t="s">
        <v>71</v>
      </c>
      <c r="J112388" t="s">
        <v>72</v>
      </c>
      <c r="K112388">
        <v>19000</v>
      </c>
      <c r="L112388">
        <v>7600</v>
      </c>
    </row>
    <row r="112389" spans="1:12" x14ac:dyDescent="0.3">
      <c r="A112389" t="s">
        <v>112464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35</v>
      </c>
      <c r="H112389" t="s">
        <v>74</v>
      </c>
      <c r="J112389" t="s">
        <v>72</v>
      </c>
      <c r="K112389">
        <v>20900</v>
      </c>
      <c r="L112389">
        <v>8360</v>
      </c>
    </row>
    <row r="112390" spans="1:12" x14ac:dyDescent="0.3">
      <c r="A112390" t="s">
        <v>112465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35</v>
      </c>
      <c r="H112390" t="s">
        <v>91</v>
      </c>
      <c r="J112390" t="s">
        <v>69</v>
      </c>
      <c r="K112390">
        <v>22800</v>
      </c>
      <c r="L112390">
        <v>22800</v>
      </c>
    </row>
    <row r="112391" spans="1:12" x14ac:dyDescent="0.3">
      <c r="A112391" t="s">
        <v>112466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35</v>
      </c>
      <c r="H112391" t="s">
        <v>71</v>
      </c>
      <c r="I112391">
        <v>5</v>
      </c>
      <c r="J112391" t="s">
        <v>69</v>
      </c>
      <c r="K112391">
        <v>19000</v>
      </c>
      <c r="L112391">
        <v>19000</v>
      </c>
    </row>
    <row r="112392" spans="1:12" x14ac:dyDescent="0.3">
      <c r="A112392" t="s">
        <v>112467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35</v>
      </c>
      <c r="H112392" t="s">
        <v>91</v>
      </c>
      <c r="J112392" t="s">
        <v>69</v>
      </c>
      <c r="K112392">
        <v>19000</v>
      </c>
      <c r="L112392">
        <v>19000</v>
      </c>
    </row>
    <row r="112393" spans="1:12" x14ac:dyDescent="0.3">
      <c r="A112393" t="s">
        <v>112468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29</v>
      </c>
      <c r="H112393" t="s">
        <v>82</v>
      </c>
      <c r="J112393" t="s">
        <v>72</v>
      </c>
      <c r="K112393">
        <v>7150</v>
      </c>
      <c r="L112393">
        <v>2860</v>
      </c>
    </row>
    <row r="112394" spans="1:12" x14ac:dyDescent="0.3">
      <c r="A112394" t="s">
        <v>112469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29</v>
      </c>
      <c r="H112394" t="s">
        <v>68</v>
      </c>
      <c r="I112394">
        <v>5</v>
      </c>
      <c r="J112394" t="s">
        <v>69</v>
      </c>
      <c r="K112394">
        <v>6500</v>
      </c>
      <c r="L112394">
        <v>6500</v>
      </c>
    </row>
    <row r="112395" spans="1:12" x14ac:dyDescent="0.3">
      <c r="A112395" t="s">
        <v>112470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29</v>
      </c>
      <c r="H112395" t="s">
        <v>74</v>
      </c>
      <c r="J112395" t="s">
        <v>69</v>
      </c>
      <c r="K112395">
        <v>6500</v>
      </c>
      <c r="L112395">
        <v>6500</v>
      </c>
    </row>
    <row r="112396" spans="1:12" x14ac:dyDescent="0.3">
      <c r="A112396" t="s">
        <v>112471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29</v>
      </c>
      <c r="H112396" t="s">
        <v>71</v>
      </c>
      <c r="I112396">
        <v>5</v>
      </c>
      <c r="J112396" t="s">
        <v>69</v>
      </c>
      <c r="K112396">
        <v>6500</v>
      </c>
      <c r="L112396">
        <v>6500</v>
      </c>
    </row>
    <row r="112397" spans="1:12" x14ac:dyDescent="0.3">
      <c r="A112397" t="s">
        <v>112472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29</v>
      </c>
      <c r="H112397" t="s">
        <v>85</v>
      </c>
      <c r="I112397">
        <v>4</v>
      </c>
      <c r="J112397" t="s">
        <v>69</v>
      </c>
      <c r="K112397">
        <v>6500</v>
      </c>
      <c r="L112397">
        <v>6500</v>
      </c>
    </row>
    <row r="112398" spans="1:12" x14ac:dyDescent="0.3">
      <c r="A112398" t="s">
        <v>112473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29</v>
      </c>
      <c r="H112398" t="s">
        <v>68</v>
      </c>
      <c r="J112398" t="s">
        <v>72</v>
      </c>
      <c r="K112398">
        <v>6500</v>
      </c>
      <c r="L112398">
        <v>2600</v>
      </c>
    </row>
    <row r="112399" spans="1:12" x14ac:dyDescent="0.3">
      <c r="A112399" t="s">
        <v>112474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29</v>
      </c>
      <c r="H112399" t="s">
        <v>93</v>
      </c>
      <c r="J112399" t="s">
        <v>69</v>
      </c>
      <c r="K112399">
        <v>6500</v>
      </c>
      <c r="L112399">
        <v>6500</v>
      </c>
    </row>
    <row r="112400" spans="1:12" x14ac:dyDescent="0.3">
      <c r="A112400" t="s">
        <v>112475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29</v>
      </c>
      <c r="H112400" t="s">
        <v>85</v>
      </c>
      <c r="I112400">
        <v>4</v>
      </c>
      <c r="J112400" t="s">
        <v>69</v>
      </c>
      <c r="K112400">
        <v>6500</v>
      </c>
      <c r="L112400">
        <v>6500</v>
      </c>
    </row>
    <row r="112401" spans="1:12" x14ac:dyDescent="0.3">
      <c r="A112401" t="s">
        <v>112476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29</v>
      </c>
      <c r="H112401" t="s">
        <v>74</v>
      </c>
      <c r="J112401" t="s">
        <v>72</v>
      </c>
      <c r="K112401">
        <v>6500</v>
      </c>
      <c r="L112401">
        <v>2600</v>
      </c>
    </row>
    <row r="112402" spans="1:12" x14ac:dyDescent="0.3">
      <c r="A112402" t="s">
        <v>112477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29</v>
      </c>
      <c r="H112402" t="s">
        <v>71</v>
      </c>
      <c r="J112402" t="s">
        <v>72</v>
      </c>
      <c r="K112402">
        <v>7150</v>
      </c>
      <c r="L112402">
        <v>2860</v>
      </c>
    </row>
    <row r="112403" spans="1:12" x14ac:dyDescent="0.3">
      <c r="A112403" t="s">
        <v>112478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29</v>
      </c>
      <c r="H112403" t="s">
        <v>85</v>
      </c>
      <c r="I112403">
        <v>4</v>
      </c>
      <c r="J112403" t="s">
        <v>69</v>
      </c>
      <c r="K112403">
        <v>6500</v>
      </c>
      <c r="L112403">
        <v>6500</v>
      </c>
    </row>
    <row r="112404" spans="1:12" x14ac:dyDescent="0.3">
      <c r="A112404" t="s">
        <v>112479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29</v>
      </c>
      <c r="H112404" t="s">
        <v>71</v>
      </c>
      <c r="I112404">
        <v>5</v>
      </c>
      <c r="J112404" t="s">
        <v>69</v>
      </c>
      <c r="K112404">
        <v>6500</v>
      </c>
      <c r="L112404">
        <v>6500</v>
      </c>
    </row>
    <row r="112405" spans="1:12" x14ac:dyDescent="0.3">
      <c r="A112405" t="s">
        <v>112480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29</v>
      </c>
      <c r="H112405" t="s">
        <v>74</v>
      </c>
      <c r="J112405" t="s">
        <v>80</v>
      </c>
      <c r="K112405">
        <v>7150</v>
      </c>
      <c r="L112405">
        <v>7150</v>
      </c>
    </row>
    <row r="112406" spans="1:12" x14ac:dyDescent="0.3">
      <c r="A112406" t="s">
        <v>112481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29</v>
      </c>
      <c r="H112406" t="s">
        <v>82</v>
      </c>
      <c r="I112406">
        <v>5</v>
      </c>
      <c r="J112406" t="s">
        <v>69</v>
      </c>
      <c r="K112406">
        <v>6500</v>
      </c>
      <c r="L112406">
        <v>6500</v>
      </c>
    </row>
    <row r="112407" spans="1:12" x14ac:dyDescent="0.3">
      <c r="A112407" t="s">
        <v>112482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29</v>
      </c>
      <c r="H112407" t="s">
        <v>85</v>
      </c>
      <c r="J112407" t="s">
        <v>72</v>
      </c>
      <c r="K112407">
        <v>6500</v>
      </c>
      <c r="L112407">
        <v>2600</v>
      </c>
    </row>
    <row r="112408" spans="1:12" x14ac:dyDescent="0.3">
      <c r="A112408" t="s">
        <v>112483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29</v>
      </c>
      <c r="H112408" t="s">
        <v>74</v>
      </c>
      <c r="J112408" t="s">
        <v>69</v>
      </c>
      <c r="K112408">
        <v>6500</v>
      </c>
      <c r="L112408">
        <v>6500</v>
      </c>
    </row>
    <row r="112409" spans="1:12" x14ac:dyDescent="0.3">
      <c r="A112409" t="s">
        <v>112484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29</v>
      </c>
      <c r="H112409" t="s">
        <v>71</v>
      </c>
      <c r="J112409" t="s">
        <v>69</v>
      </c>
      <c r="K112409">
        <v>6500</v>
      </c>
      <c r="L112409">
        <v>6500</v>
      </c>
    </row>
    <row r="112410" spans="1:12" x14ac:dyDescent="0.3">
      <c r="A112410" t="s">
        <v>112485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29</v>
      </c>
      <c r="H112410" t="s">
        <v>82</v>
      </c>
      <c r="I112410">
        <v>5</v>
      </c>
      <c r="J112410" t="s">
        <v>69</v>
      </c>
      <c r="K112410">
        <v>6500</v>
      </c>
      <c r="L112410">
        <v>6500</v>
      </c>
    </row>
    <row r="112411" spans="1:12" x14ac:dyDescent="0.3">
      <c r="A112411" t="s">
        <v>112486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29</v>
      </c>
      <c r="H112411" t="s">
        <v>91</v>
      </c>
      <c r="J112411" t="s">
        <v>72</v>
      </c>
      <c r="K112411">
        <v>6500</v>
      </c>
      <c r="L112411">
        <v>2600</v>
      </c>
    </row>
    <row r="112412" spans="1:12" x14ac:dyDescent="0.3">
      <c r="A112412" t="s">
        <v>112487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29</v>
      </c>
      <c r="H112412" t="s">
        <v>85</v>
      </c>
      <c r="J112412" t="s">
        <v>80</v>
      </c>
      <c r="K112412">
        <v>6500</v>
      </c>
      <c r="L112412">
        <v>6500</v>
      </c>
    </row>
    <row r="112413" spans="1:12" x14ac:dyDescent="0.3">
      <c r="A112413" t="s">
        <v>112488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31</v>
      </c>
      <c r="H112413" t="s">
        <v>68</v>
      </c>
      <c r="J112413" t="s">
        <v>69</v>
      </c>
      <c r="K112413">
        <v>9000</v>
      </c>
      <c r="L112413">
        <v>9000</v>
      </c>
    </row>
    <row r="112414" spans="1:12" x14ac:dyDescent="0.3">
      <c r="A112414" t="s">
        <v>112489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31</v>
      </c>
      <c r="H112414" t="s">
        <v>93</v>
      </c>
      <c r="I112414">
        <v>4</v>
      </c>
      <c r="J112414" t="s">
        <v>69</v>
      </c>
      <c r="K112414">
        <v>9000</v>
      </c>
      <c r="L112414">
        <v>9000</v>
      </c>
    </row>
    <row r="112415" spans="1:12" x14ac:dyDescent="0.3">
      <c r="A112415" t="s">
        <v>112490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31</v>
      </c>
      <c r="H112415" t="s">
        <v>91</v>
      </c>
      <c r="I112415">
        <v>1</v>
      </c>
      <c r="J112415" t="s">
        <v>69</v>
      </c>
      <c r="K112415">
        <v>9000</v>
      </c>
      <c r="L112415">
        <v>9000</v>
      </c>
    </row>
    <row r="112416" spans="1:12" x14ac:dyDescent="0.3">
      <c r="A112416" t="s">
        <v>112491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31</v>
      </c>
      <c r="H112416" t="s">
        <v>85</v>
      </c>
      <c r="I112416">
        <v>5</v>
      </c>
      <c r="J112416" t="s">
        <v>69</v>
      </c>
      <c r="K112416">
        <v>9000</v>
      </c>
      <c r="L112416">
        <v>9000</v>
      </c>
    </row>
    <row r="112417" spans="1:12" x14ac:dyDescent="0.3">
      <c r="A112417" t="s">
        <v>112492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31</v>
      </c>
      <c r="H112417" t="s">
        <v>74</v>
      </c>
      <c r="I112417">
        <v>5</v>
      </c>
      <c r="J112417" t="s">
        <v>69</v>
      </c>
      <c r="K112417">
        <v>9000</v>
      </c>
      <c r="L112417">
        <v>9000</v>
      </c>
    </row>
    <row r="112418" spans="1:12" x14ac:dyDescent="0.3">
      <c r="A112418" t="s">
        <v>112493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31</v>
      </c>
      <c r="H112418" t="s">
        <v>74</v>
      </c>
      <c r="I112418">
        <v>4</v>
      </c>
      <c r="J112418" t="s">
        <v>69</v>
      </c>
      <c r="K112418">
        <v>9900</v>
      </c>
      <c r="L112418">
        <v>9900</v>
      </c>
    </row>
    <row r="112419" spans="1:12" x14ac:dyDescent="0.3">
      <c r="A112419" t="s">
        <v>112494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31</v>
      </c>
      <c r="H112419" t="s">
        <v>82</v>
      </c>
      <c r="J112419" t="s">
        <v>69</v>
      </c>
      <c r="K112419">
        <v>9000</v>
      </c>
      <c r="L112419">
        <v>9000</v>
      </c>
    </row>
    <row r="112420" spans="1:12" x14ac:dyDescent="0.3">
      <c r="A112420" t="s">
        <v>112495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31</v>
      </c>
      <c r="H112420" t="s">
        <v>85</v>
      </c>
      <c r="I112420">
        <v>4</v>
      </c>
      <c r="J112420" t="s">
        <v>69</v>
      </c>
      <c r="K112420">
        <v>9000</v>
      </c>
      <c r="L112420">
        <v>9000</v>
      </c>
    </row>
    <row r="112421" spans="1:12" x14ac:dyDescent="0.3">
      <c r="A112421" t="s">
        <v>112496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31</v>
      </c>
      <c r="H112421" t="s">
        <v>93</v>
      </c>
      <c r="I112421">
        <v>5</v>
      </c>
      <c r="J112421" t="s">
        <v>69</v>
      </c>
      <c r="K112421">
        <v>9000</v>
      </c>
      <c r="L112421">
        <v>9000</v>
      </c>
    </row>
    <row r="112422" spans="1:12" x14ac:dyDescent="0.3">
      <c r="A112422" t="s">
        <v>112497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31</v>
      </c>
      <c r="H112422" t="s">
        <v>71</v>
      </c>
      <c r="J112422" t="s">
        <v>69</v>
      </c>
      <c r="K112422">
        <v>9000</v>
      </c>
      <c r="L112422">
        <v>9000</v>
      </c>
    </row>
    <row r="112423" spans="1:12" x14ac:dyDescent="0.3">
      <c r="A112423" t="s">
        <v>112498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31</v>
      </c>
      <c r="H112423" t="s">
        <v>71</v>
      </c>
      <c r="I112423">
        <v>5</v>
      </c>
      <c r="J112423" t="s">
        <v>69</v>
      </c>
      <c r="K112423">
        <v>9000</v>
      </c>
      <c r="L112423">
        <v>9000</v>
      </c>
    </row>
    <row r="112424" spans="1:12" x14ac:dyDescent="0.3">
      <c r="A112424" t="s">
        <v>112499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31</v>
      </c>
      <c r="H112424" t="s">
        <v>71</v>
      </c>
      <c r="I112424">
        <v>4</v>
      </c>
      <c r="J112424" t="s">
        <v>69</v>
      </c>
      <c r="K112424">
        <v>9000</v>
      </c>
      <c r="L112424">
        <v>9000</v>
      </c>
    </row>
    <row r="112425" spans="1:12" x14ac:dyDescent="0.3">
      <c r="A112425" t="s">
        <v>112500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31</v>
      </c>
      <c r="H112425" t="s">
        <v>68</v>
      </c>
      <c r="J112425" t="s">
        <v>69</v>
      </c>
      <c r="K112425">
        <v>9000</v>
      </c>
      <c r="L112425">
        <v>9000</v>
      </c>
    </row>
    <row r="112426" spans="1:12" x14ac:dyDescent="0.3">
      <c r="A112426" t="s">
        <v>112501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31</v>
      </c>
      <c r="H112426" t="s">
        <v>68</v>
      </c>
      <c r="I112426">
        <v>5</v>
      </c>
      <c r="J112426" t="s">
        <v>69</v>
      </c>
      <c r="K112426">
        <v>10800</v>
      </c>
      <c r="L112426">
        <v>10800</v>
      </c>
    </row>
    <row r="112427" spans="1:12" x14ac:dyDescent="0.3">
      <c r="A112427" t="s">
        <v>112502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31</v>
      </c>
      <c r="H112427" t="s">
        <v>85</v>
      </c>
      <c r="I112427">
        <v>5</v>
      </c>
      <c r="J112427" t="s">
        <v>69</v>
      </c>
      <c r="K112427">
        <v>9000</v>
      </c>
      <c r="L112427">
        <v>9000</v>
      </c>
    </row>
    <row r="112428" spans="1:12" x14ac:dyDescent="0.3">
      <c r="A112428" t="s">
        <v>112503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31</v>
      </c>
      <c r="H112428" t="s">
        <v>71</v>
      </c>
      <c r="J112428" t="s">
        <v>72</v>
      </c>
      <c r="K112428">
        <v>9000</v>
      </c>
      <c r="L112428">
        <v>3600</v>
      </c>
    </row>
    <row r="112429" spans="1:12" x14ac:dyDescent="0.3">
      <c r="A112429" t="s">
        <v>112504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31</v>
      </c>
      <c r="H112429" t="s">
        <v>71</v>
      </c>
      <c r="J112429" t="s">
        <v>69</v>
      </c>
      <c r="K112429">
        <v>9000</v>
      </c>
      <c r="L112429">
        <v>9000</v>
      </c>
    </row>
    <row r="112430" spans="1:12" x14ac:dyDescent="0.3">
      <c r="A112430" t="s">
        <v>112505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31</v>
      </c>
      <c r="H112430" t="s">
        <v>68</v>
      </c>
      <c r="J112430" t="s">
        <v>72</v>
      </c>
      <c r="K112430">
        <v>9000</v>
      </c>
      <c r="L112430">
        <v>3600</v>
      </c>
    </row>
    <row r="112431" spans="1:12" x14ac:dyDescent="0.3">
      <c r="A112431" t="s">
        <v>112506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31</v>
      </c>
      <c r="H112431" t="s">
        <v>71</v>
      </c>
      <c r="I112431">
        <v>5</v>
      </c>
      <c r="J112431" t="s">
        <v>69</v>
      </c>
      <c r="K112431">
        <v>9000</v>
      </c>
      <c r="L112431">
        <v>9000</v>
      </c>
    </row>
    <row r="112432" spans="1:12" x14ac:dyDescent="0.3">
      <c r="A112432" t="s">
        <v>112507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31</v>
      </c>
      <c r="H112432" t="s">
        <v>82</v>
      </c>
      <c r="J112432" t="s">
        <v>69</v>
      </c>
      <c r="K112432">
        <v>9000</v>
      </c>
      <c r="L112432">
        <v>9000</v>
      </c>
    </row>
    <row r="112433" spans="1:12" x14ac:dyDescent="0.3">
      <c r="A112433" t="s">
        <v>112508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33</v>
      </c>
      <c r="H112433" t="s">
        <v>85</v>
      </c>
      <c r="I112433">
        <v>4</v>
      </c>
      <c r="J112433" t="s">
        <v>69</v>
      </c>
      <c r="K112433">
        <v>12000</v>
      </c>
      <c r="L112433">
        <v>12000</v>
      </c>
    </row>
    <row r="112434" spans="1:12" x14ac:dyDescent="0.3">
      <c r="A112434" t="s">
        <v>112509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33</v>
      </c>
      <c r="H112434" t="s">
        <v>93</v>
      </c>
      <c r="J112434" t="s">
        <v>72</v>
      </c>
      <c r="K112434">
        <v>12000</v>
      </c>
      <c r="L112434">
        <v>4800</v>
      </c>
    </row>
    <row r="112435" spans="1:12" x14ac:dyDescent="0.3">
      <c r="A112435" t="s">
        <v>112510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33</v>
      </c>
      <c r="H112435" t="s">
        <v>71</v>
      </c>
      <c r="J112435" t="s">
        <v>69</v>
      </c>
      <c r="K112435">
        <v>12000</v>
      </c>
      <c r="L112435">
        <v>12000</v>
      </c>
    </row>
    <row r="112436" spans="1:12" x14ac:dyDescent="0.3">
      <c r="A112436" t="s">
        <v>112511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33</v>
      </c>
      <c r="H112436" t="s">
        <v>71</v>
      </c>
      <c r="J112436" t="s">
        <v>72</v>
      </c>
      <c r="K112436">
        <v>14400</v>
      </c>
      <c r="L112436">
        <v>5760</v>
      </c>
    </row>
    <row r="112437" spans="1:12" x14ac:dyDescent="0.3">
      <c r="A112437" t="s">
        <v>112512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33</v>
      </c>
      <c r="H112437" t="s">
        <v>85</v>
      </c>
      <c r="I112437">
        <v>4</v>
      </c>
      <c r="J112437" t="s">
        <v>69</v>
      </c>
      <c r="K112437">
        <v>13200</v>
      </c>
      <c r="L112437">
        <v>13200</v>
      </c>
    </row>
    <row r="112438" spans="1:12" x14ac:dyDescent="0.3">
      <c r="A112438" t="s">
        <v>112513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33</v>
      </c>
      <c r="H112438" t="s">
        <v>71</v>
      </c>
      <c r="I112438">
        <v>5</v>
      </c>
      <c r="J112438" t="s">
        <v>69</v>
      </c>
      <c r="K112438">
        <v>13200</v>
      </c>
      <c r="L112438">
        <v>13200</v>
      </c>
    </row>
    <row r="112439" spans="1:12" x14ac:dyDescent="0.3">
      <c r="A112439" t="s">
        <v>112514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33</v>
      </c>
      <c r="H112439" t="s">
        <v>71</v>
      </c>
      <c r="J112439" t="s">
        <v>69</v>
      </c>
      <c r="K112439">
        <v>12000</v>
      </c>
      <c r="L112439">
        <v>12000</v>
      </c>
    </row>
    <row r="112440" spans="1:12" x14ac:dyDescent="0.3">
      <c r="A112440" t="s">
        <v>112515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33</v>
      </c>
      <c r="H112440" t="s">
        <v>82</v>
      </c>
      <c r="J112440" t="s">
        <v>69</v>
      </c>
      <c r="K112440">
        <v>12000</v>
      </c>
      <c r="L112440">
        <v>12000</v>
      </c>
    </row>
    <row r="112441" spans="1:12" x14ac:dyDescent="0.3">
      <c r="A112441" t="s">
        <v>112516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33</v>
      </c>
      <c r="H112441" t="s">
        <v>68</v>
      </c>
      <c r="J112441" t="s">
        <v>69</v>
      </c>
      <c r="K112441">
        <v>12000</v>
      </c>
      <c r="L112441">
        <v>12000</v>
      </c>
    </row>
    <row r="112442" spans="1:12" x14ac:dyDescent="0.3">
      <c r="A112442" t="s">
        <v>112517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33</v>
      </c>
      <c r="H112442" t="s">
        <v>71</v>
      </c>
      <c r="J112442" t="s">
        <v>72</v>
      </c>
      <c r="K112442">
        <v>12000</v>
      </c>
      <c r="L112442">
        <v>4800</v>
      </c>
    </row>
    <row r="112443" spans="1:12" x14ac:dyDescent="0.3">
      <c r="A112443" t="s">
        <v>112518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33</v>
      </c>
      <c r="H112443" t="s">
        <v>68</v>
      </c>
      <c r="I112443">
        <v>5</v>
      </c>
      <c r="J112443" t="s">
        <v>69</v>
      </c>
      <c r="K112443">
        <v>12000</v>
      </c>
      <c r="L112443">
        <v>12000</v>
      </c>
    </row>
    <row r="112444" spans="1:12" x14ac:dyDescent="0.3">
      <c r="A112444" t="s">
        <v>112519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33</v>
      </c>
      <c r="H112444" t="s">
        <v>74</v>
      </c>
      <c r="J112444" t="s">
        <v>80</v>
      </c>
      <c r="K112444">
        <v>12000</v>
      </c>
      <c r="L112444">
        <v>12000</v>
      </c>
    </row>
    <row r="112445" spans="1:12" x14ac:dyDescent="0.3">
      <c r="A112445" t="s">
        <v>112520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33</v>
      </c>
      <c r="H112445" t="s">
        <v>85</v>
      </c>
      <c r="J112445" t="s">
        <v>72</v>
      </c>
      <c r="K112445">
        <v>12000</v>
      </c>
      <c r="L112445">
        <v>4800</v>
      </c>
    </row>
    <row r="112446" spans="1:12" x14ac:dyDescent="0.3">
      <c r="A112446" t="s">
        <v>112521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33</v>
      </c>
      <c r="H112446" t="s">
        <v>71</v>
      </c>
      <c r="J112446" t="s">
        <v>72</v>
      </c>
      <c r="K112446">
        <v>12000</v>
      </c>
      <c r="L112446">
        <v>4800</v>
      </c>
    </row>
    <row r="112447" spans="1:12" x14ac:dyDescent="0.3">
      <c r="A112447" t="s">
        <v>112522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33</v>
      </c>
      <c r="H112447" t="s">
        <v>91</v>
      </c>
      <c r="I112447">
        <v>5</v>
      </c>
      <c r="J112447" t="s">
        <v>69</v>
      </c>
      <c r="K112447">
        <v>16800</v>
      </c>
      <c r="L112447">
        <v>16800</v>
      </c>
    </row>
    <row r="112448" spans="1:12" x14ac:dyDescent="0.3">
      <c r="A112448" t="s">
        <v>112523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33</v>
      </c>
      <c r="H112448" t="s">
        <v>74</v>
      </c>
      <c r="I112448">
        <v>5</v>
      </c>
      <c r="J112448" t="s">
        <v>69</v>
      </c>
      <c r="K112448">
        <v>12000</v>
      </c>
      <c r="L112448">
        <v>12000</v>
      </c>
    </row>
    <row r="112449" spans="1:12" x14ac:dyDescent="0.3">
      <c r="A112449" t="s">
        <v>112524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33</v>
      </c>
      <c r="H112449" t="s">
        <v>71</v>
      </c>
      <c r="I112449">
        <v>5</v>
      </c>
      <c r="J112449" t="s">
        <v>69</v>
      </c>
      <c r="K112449">
        <v>12000</v>
      </c>
      <c r="L112449">
        <v>12000</v>
      </c>
    </row>
    <row r="112450" spans="1:12" x14ac:dyDescent="0.3">
      <c r="A112450" t="s">
        <v>112525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33</v>
      </c>
      <c r="H112450" t="s">
        <v>74</v>
      </c>
      <c r="I112450">
        <v>5</v>
      </c>
      <c r="J112450" t="s">
        <v>69</v>
      </c>
      <c r="K112450">
        <v>12000</v>
      </c>
      <c r="L112450">
        <v>12000</v>
      </c>
    </row>
    <row r="112451" spans="1:12" x14ac:dyDescent="0.3">
      <c r="A112451" t="s">
        <v>112526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33</v>
      </c>
      <c r="H112451" t="s">
        <v>68</v>
      </c>
      <c r="J112451" t="s">
        <v>72</v>
      </c>
      <c r="K112451">
        <v>12000</v>
      </c>
      <c r="L112451">
        <v>4800</v>
      </c>
    </row>
    <row r="112452" spans="1:12" x14ac:dyDescent="0.3">
      <c r="A112452" t="s">
        <v>112527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35</v>
      </c>
      <c r="H112452" t="s">
        <v>71</v>
      </c>
      <c r="J112452" t="s">
        <v>69</v>
      </c>
      <c r="K112452">
        <v>22800</v>
      </c>
      <c r="L112452">
        <v>22800</v>
      </c>
    </row>
    <row r="112453" spans="1:12" x14ac:dyDescent="0.3">
      <c r="A112453" t="s">
        <v>112528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35</v>
      </c>
      <c r="H112453" t="s">
        <v>74</v>
      </c>
      <c r="J112453" t="s">
        <v>72</v>
      </c>
      <c r="K112453">
        <v>22800</v>
      </c>
      <c r="L112453">
        <v>9120</v>
      </c>
    </row>
    <row r="112454" spans="1:12" x14ac:dyDescent="0.3">
      <c r="A112454" t="s">
        <v>112529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35</v>
      </c>
      <c r="H112454" t="s">
        <v>74</v>
      </c>
      <c r="I112454">
        <v>4</v>
      </c>
      <c r="J112454" t="s">
        <v>69</v>
      </c>
      <c r="K112454">
        <v>20900</v>
      </c>
      <c r="L112454">
        <v>20900</v>
      </c>
    </row>
    <row r="112455" spans="1:12" x14ac:dyDescent="0.3">
      <c r="A112455" t="s">
        <v>112530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35</v>
      </c>
      <c r="H112455" t="s">
        <v>85</v>
      </c>
      <c r="J112455" t="s">
        <v>69</v>
      </c>
      <c r="K112455">
        <v>19000</v>
      </c>
      <c r="L112455">
        <v>19000</v>
      </c>
    </row>
    <row r="112456" spans="1:12" x14ac:dyDescent="0.3">
      <c r="A112456" t="s">
        <v>112531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35</v>
      </c>
      <c r="H112456" t="s">
        <v>71</v>
      </c>
      <c r="J112456" t="s">
        <v>69</v>
      </c>
      <c r="K112456">
        <v>19000</v>
      </c>
      <c r="L112456">
        <v>19000</v>
      </c>
    </row>
    <row r="112457" spans="1:12" x14ac:dyDescent="0.3">
      <c r="A112457" t="s">
        <v>112532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35</v>
      </c>
      <c r="H112457" t="s">
        <v>82</v>
      </c>
      <c r="J112457" t="s">
        <v>69</v>
      </c>
      <c r="K112457">
        <v>20900</v>
      </c>
      <c r="L112457">
        <v>20900</v>
      </c>
    </row>
    <row r="112458" spans="1:12" x14ac:dyDescent="0.3">
      <c r="A112458" t="s">
        <v>112533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35</v>
      </c>
      <c r="H112458" t="s">
        <v>71</v>
      </c>
      <c r="I112458">
        <v>5</v>
      </c>
      <c r="J112458" t="s">
        <v>69</v>
      </c>
      <c r="K112458">
        <v>19000</v>
      </c>
      <c r="L112458">
        <v>19000</v>
      </c>
    </row>
    <row r="112459" spans="1:12" x14ac:dyDescent="0.3">
      <c r="A112459" t="s">
        <v>112534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35</v>
      </c>
      <c r="H112459" t="s">
        <v>82</v>
      </c>
      <c r="J112459" t="s">
        <v>69</v>
      </c>
      <c r="K112459">
        <v>19000</v>
      </c>
      <c r="L112459">
        <v>19000</v>
      </c>
    </row>
    <row r="112460" spans="1:12" x14ac:dyDescent="0.3">
      <c r="A112460" t="s">
        <v>112535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35</v>
      </c>
      <c r="H112460" t="s">
        <v>85</v>
      </c>
      <c r="J112460" t="s">
        <v>69</v>
      </c>
      <c r="K112460">
        <v>19000</v>
      </c>
      <c r="L112460">
        <v>19000</v>
      </c>
    </row>
    <row r="112461" spans="1:12" x14ac:dyDescent="0.3">
      <c r="A112461" t="s">
        <v>112536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35</v>
      </c>
      <c r="H112461" t="s">
        <v>74</v>
      </c>
      <c r="I112461">
        <v>4</v>
      </c>
      <c r="J112461" t="s">
        <v>69</v>
      </c>
      <c r="K112461">
        <v>19000</v>
      </c>
      <c r="L112461">
        <v>19000</v>
      </c>
    </row>
    <row r="112462" spans="1:12" x14ac:dyDescent="0.3">
      <c r="A112462" t="s">
        <v>112537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35</v>
      </c>
      <c r="H112462" t="s">
        <v>74</v>
      </c>
      <c r="I112462">
        <v>1</v>
      </c>
      <c r="J112462" t="s">
        <v>69</v>
      </c>
      <c r="K112462">
        <v>19000</v>
      </c>
      <c r="L112462">
        <v>19000</v>
      </c>
    </row>
    <row r="112463" spans="1:12" x14ac:dyDescent="0.3">
      <c r="A112463" t="s">
        <v>112538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35</v>
      </c>
      <c r="H112463" t="s">
        <v>85</v>
      </c>
      <c r="J112463" t="s">
        <v>72</v>
      </c>
      <c r="K112463">
        <v>19000</v>
      </c>
      <c r="L112463">
        <v>7600</v>
      </c>
    </row>
    <row r="112464" spans="1:12" x14ac:dyDescent="0.3">
      <c r="A112464" t="s">
        <v>112539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35</v>
      </c>
      <c r="H112464" t="s">
        <v>71</v>
      </c>
      <c r="J112464" t="s">
        <v>69</v>
      </c>
      <c r="K112464">
        <v>19000</v>
      </c>
      <c r="L112464">
        <v>19000</v>
      </c>
    </row>
    <row r="112465" spans="1:12" x14ac:dyDescent="0.3">
      <c r="A112465" t="s">
        <v>112540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29</v>
      </c>
      <c r="H112465" t="s">
        <v>71</v>
      </c>
      <c r="J112465" t="s">
        <v>69</v>
      </c>
      <c r="K112465">
        <v>6500</v>
      </c>
      <c r="L112465">
        <v>6500</v>
      </c>
    </row>
    <row r="112466" spans="1:12" x14ac:dyDescent="0.3">
      <c r="A112466" t="s">
        <v>112541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29</v>
      </c>
      <c r="H112466" t="s">
        <v>71</v>
      </c>
      <c r="J112466" t="s">
        <v>72</v>
      </c>
      <c r="K112466">
        <v>6500</v>
      </c>
      <c r="L112466">
        <v>2600</v>
      </c>
    </row>
    <row r="112467" spans="1:12" x14ac:dyDescent="0.3">
      <c r="A112467" t="s">
        <v>112542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29</v>
      </c>
      <c r="H112467" t="s">
        <v>71</v>
      </c>
      <c r="I112467">
        <v>3</v>
      </c>
      <c r="J112467" t="s">
        <v>69</v>
      </c>
      <c r="K112467">
        <v>6500</v>
      </c>
      <c r="L112467">
        <v>6500</v>
      </c>
    </row>
    <row r="112468" spans="1:12" x14ac:dyDescent="0.3">
      <c r="A112468" t="s">
        <v>112543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29</v>
      </c>
      <c r="H112468" t="s">
        <v>68</v>
      </c>
      <c r="I112468">
        <v>3</v>
      </c>
      <c r="J112468" t="s">
        <v>69</v>
      </c>
      <c r="K112468">
        <v>6500</v>
      </c>
      <c r="L112468">
        <v>6500</v>
      </c>
    </row>
    <row r="112469" spans="1:12" x14ac:dyDescent="0.3">
      <c r="A112469" t="s">
        <v>112544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29</v>
      </c>
      <c r="H112469" t="s">
        <v>71</v>
      </c>
      <c r="J112469" t="s">
        <v>69</v>
      </c>
      <c r="K112469">
        <v>6500</v>
      </c>
      <c r="L112469">
        <v>6500</v>
      </c>
    </row>
    <row r="112470" spans="1:12" x14ac:dyDescent="0.3">
      <c r="A112470" t="s">
        <v>112545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29</v>
      </c>
      <c r="H112470" t="s">
        <v>71</v>
      </c>
      <c r="I112470">
        <v>3</v>
      </c>
      <c r="J112470" t="s">
        <v>69</v>
      </c>
      <c r="K112470">
        <v>7150</v>
      </c>
      <c r="L112470">
        <v>7150</v>
      </c>
    </row>
    <row r="112471" spans="1:12" x14ac:dyDescent="0.3">
      <c r="A112471" t="s">
        <v>112546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29</v>
      </c>
      <c r="H112471" t="s">
        <v>93</v>
      </c>
      <c r="J112471" t="s">
        <v>72</v>
      </c>
      <c r="K112471">
        <v>6500</v>
      </c>
      <c r="L112471">
        <v>2600</v>
      </c>
    </row>
    <row r="112472" spans="1:12" x14ac:dyDescent="0.3">
      <c r="A112472" t="s">
        <v>112547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29</v>
      </c>
      <c r="H112472" t="s">
        <v>85</v>
      </c>
      <c r="J112472" t="s">
        <v>69</v>
      </c>
      <c r="K112472">
        <v>6500</v>
      </c>
      <c r="L112472">
        <v>6500</v>
      </c>
    </row>
    <row r="112473" spans="1:12" x14ac:dyDescent="0.3">
      <c r="A112473" t="s">
        <v>112548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29</v>
      </c>
      <c r="H112473" t="s">
        <v>68</v>
      </c>
      <c r="J112473" t="s">
        <v>72</v>
      </c>
      <c r="K112473">
        <v>6500</v>
      </c>
      <c r="L112473">
        <v>2600</v>
      </c>
    </row>
    <row r="112474" spans="1:12" x14ac:dyDescent="0.3">
      <c r="A112474" t="s">
        <v>112549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29</v>
      </c>
      <c r="H112474" t="s">
        <v>82</v>
      </c>
      <c r="I112474">
        <v>3</v>
      </c>
      <c r="J112474" t="s">
        <v>69</v>
      </c>
      <c r="K112474">
        <v>6500</v>
      </c>
      <c r="L112474">
        <v>6500</v>
      </c>
    </row>
    <row r="112475" spans="1:12" x14ac:dyDescent="0.3">
      <c r="A112475" t="s">
        <v>112550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29</v>
      </c>
      <c r="H112475" t="s">
        <v>91</v>
      </c>
      <c r="J112475" t="s">
        <v>72</v>
      </c>
      <c r="K112475">
        <v>6500</v>
      </c>
      <c r="L112475">
        <v>2600</v>
      </c>
    </row>
    <row r="112476" spans="1:12" x14ac:dyDescent="0.3">
      <c r="A112476" t="s">
        <v>112551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29</v>
      </c>
      <c r="H112476" t="s">
        <v>68</v>
      </c>
      <c r="I112476">
        <v>3</v>
      </c>
      <c r="J112476" t="s">
        <v>69</v>
      </c>
      <c r="K112476">
        <v>6500</v>
      </c>
      <c r="L112476">
        <v>6500</v>
      </c>
    </row>
    <row r="112477" spans="1:12" x14ac:dyDescent="0.3">
      <c r="A112477" t="s">
        <v>112552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29</v>
      </c>
      <c r="H112477" t="s">
        <v>91</v>
      </c>
      <c r="J112477" t="s">
        <v>69</v>
      </c>
      <c r="K112477">
        <v>6500</v>
      </c>
      <c r="L112477">
        <v>6500</v>
      </c>
    </row>
    <row r="112478" spans="1:12" x14ac:dyDescent="0.3">
      <c r="A112478" t="s">
        <v>112553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29</v>
      </c>
      <c r="H112478" t="s">
        <v>71</v>
      </c>
      <c r="J112478" t="s">
        <v>69</v>
      </c>
      <c r="K112478">
        <v>6500</v>
      </c>
      <c r="L112478">
        <v>6500</v>
      </c>
    </row>
    <row r="112479" spans="1:12" x14ac:dyDescent="0.3">
      <c r="A112479" t="s">
        <v>112554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29</v>
      </c>
      <c r="H112479" t="s">
        <v>71</v>
      </c>
      <c r="J112479" t="s">
        <v>69</v>
      </c>
      <c r="K112479">
        <v>6500</v>
      </c>
      <c r="L112479">
        <v>6500</v>
      </c>
    </row>
    <row r="112480" spans="1:12" x14ac:dyDescent="0.3">
      <c r="A112480" t="s">
        <v>112555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31</v>
      </c>
      <c r="H112480" t="s">
        <v>71</v>
      </c>
      <c r="I112480">
        <v>2</v>
      </c>
      <c r="J112480" t="s">
        <v>69</v>
      </c>
      <c r="K112480">
        <v>9000</v>
      </c>
      <c r="L112480">
        <v>9000</v>
      </c>
    </row>
    <row r="112481" spans="1:12" x14ac:dyDescent="0.3">
      <c r="A112481" t="s">
        <v>112556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31</v>
      </c>
      <c r="H112481" t="s">
        <v>68</v>
      </c>
      <c r="J112481" t="s">
        <v>69</v>
      </c>
      <c r="K112481">
        <v>9000</v>
      </c>
      <c r="L112481">
        <v>9000</v>
      </c>
    </row>
    <row r="112482" spans="1:12" x14ac:dyDescent="0.3">
      <c r="A112482" t="s">
        <v>112557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31</v>
      </c>
      <c r="H112482" t="s">
        <v>71</v>
      </c>
      <c r="J112482" t="s">
        <v>72</v>
      </c>
      <c r="K112482">
        <v>9000</v>
      </c>
      <c r="L112482">
        <v>3600</v>
      </c>
    </row>
    <row r="112483" spans="1:12" x14ac:dyDescent="0.3">
      <c r="A112483" t="s">
        <v>112558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31</v>
      </c>
      <c r="H112483" t="s">
        <v>71</v>
      </c>
      <c r="J112483" t="s">
        <v>80</v>
      </c>
      <c r="K112483">
        <v>9000</v>
      </c>
      <c r="L112483">
        <v>9000</v>
      </c>
    </row>
    <row r="112484" spans="1:12" x14ac:dyDescent="0.3">
      <c r="A112484" t="s">
        <v>112559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31</v>
      </c>
      <c r="H112484" t="s">
        <v>85</v>
      </c>
      <c r="J112484" t="s">
        <v>69</v>
      </c>
      <c r="K112484">
        <v>9000</v>
      </c>
      <c r="L112484">
        <v>9000</v>
      </c>
    </row>
    <row r="112485" spans="1:12" x14ac:dyDescent="0.3">
      <c r="A112485" t="s">
        <v>112560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31</v>
      </c>
      <c r="H112485" t="s">
        <v>85</v>
      </c>
      <c r="I112485">
        <v>3</v>
      </c>
      <c r="J112485" t="s">
        <v>69</v>
      </c>
      <c r="K112485">
        <v>9000</v>
      </c>
      <c r="L112485">
        <v>9000</v>
      </c>
    </row>
    <row r="112486" spans="1:12" x14ac:dyDescent="0.3">
      <c r="A112486" t="s">
        <v>112561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31</v>
      </c>
      <c r="H112486" t="s">
        <v>85</v>
      </c>
      <c r="J112486" t="s">
        <v>72</v>
      </c>
      <c r="K112486">
        <v>10800</v>
      </c>
      <c r="L112486">
        <v>4320</v>
      </c>
    </row>
    <row r="112487" spans="1:12" x14ac:dyDescent="0.3">
      <c r="A112487" t="s">
        <v>112562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31</v>
      </c>
      <c r="H112487" t="s">
        <v>85</v>
      </c>
      <c r="J112487" t="s">
        <v>69</v>
      </c>
      <c r="K112487">
        <v>9000</v>
      </c>
      <c r="L112487">
        <v>9000</v>
      </c>
    </row>
    <row r="112488" spans="1:12" x14ac:dyDescent="0.3">
      <c r="A112488" t="s">
        <v>112563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31</v>
      </c>
      <c r="H112488" t="s">
        <v>82</v>
      </c>
      <c r="J112488" t="s">
        <v>69</v>
      </c>
      <c r="K112488">
        <v>10800</v>
      </c>
      <c r="L112488">
        <v>10800</v>
      </c>
    </row>
    <row r="112489" spans="1:12" x14ac:dyDescent="0.3">
      <c r="A112489" t="s">
        <v>112564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31</v>
      </c>
      <c r="H112489" t="s">
        <v>74</v>
      </c>
      <c r="I112489">
        <v>3</v>
      </c>
      <c r="J112489" t="s">
        <v>69</v>
      </c>
      <c r="K112489">
        <v>9000</v>
      </c>
      <c r="L112489">
        <v>9000</v>
      </c>
    </row>
    <row r="112490" spans="1:12" x14ac:dyDescent="0.3">
      <c r="A112490" t="s">
        <v>112565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31</v>
      </c>
      <c r="H112490" t="s">
        <v>71</v>
      </c>
      <c r="I112490">
        <v>3</v>
      </c>
      <c r="J112490" t="s">
        <v>69</v>
      </c>
      <c r="K112490">
        <v>9000</v>
      </c>
      <c r="L112490">
        <v>9000</v>
      </c>
    </row>
    <row r="112491" spans="1:12" x14ac:dyDescent="0.3">
      <c r="A112491" t="s">
        <v>112566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31</v>
      </c>
      <c r="H112491" t="s">
        <v>71</v>
      </c>
      <c r="I112491">
        <v>4</v>
      </c>
      <c r="J112491" t="s">
        <v>69</v>
      </c>
      <c r="K112491">
        <v>10800</v>
      </c>
      <c r="L112491">
        <v>10800</v>
      </c>
    </row>
    <row r="112492" spans="1:12" x14ac:dyDescent="0.3">
      <c r="A112492" t="s">
        <v>112567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31</v>
      </c>
      <c r="H112492" t="s">
        <v>91</v>
      </c>
      <c r="J112492" t="s">
        <v>80</v>
      </c>
      <c r="K112492">
        <v>10800</v>
      </c>
      <c r="L112492">
        <v>10800</v>
      </c>
    </row>
    <row r="112493" spans="1:12" x14ac:dyDescent="0.3">
      <c r="A112493" t="s">
        <v>112568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31</v>
      </c>
      <c r="H112493" t="s">
        <v>82</v>
      </c>
      <c r="I112493">
        <v>4</v>
      </c>
      <c r="J112493" t="s">
        <v>69</v>
      </c>
      <c r="K112493">
        <v>9000</v>
      </c>
      <c r="L112493">
        <v>9000</v>
      </c>
    </row>
    <row r="112494" spans="1:12" x14ac:dyDescent="0.3">
      <c r="A112494" t="s">
        <v>112569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33</v>
      </c>
      <c r="H112494" t="s">
        <v>74</v>
      </c>
      <c r="J112494" t="s">
        <v>69</v>
      </c>
      <c r="K112494">
        <v>12000</v>
      </c>
      <c r="L112494">
        <v>12000</v>
      </c>
    </row>
    <row r="112495" spans="1:12" x14ac:dyDescent="0.3">
      <c r="A112495" t="s">
        <v>112570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33</v>
      </c>
      <c r="H112495" t="s">
        <v>71</v>
      </c>
      <c r="J112495" t="s">
        <v>72</v>
      </c>
      <c r="K112495">
        <v>16800</v>
      </c>
      <c r="L112495">
        <v>6720</v>
      </c>
    </row>
    <row r="112496" spans="1:12" x14ac:dyDescent="0.3">
      <c r="A112496" t="s">
        <v>112571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33</v>
      </c>
      <c r="H112496" t="s">
        <v>68</v>
      </c>
      <c r="J112496" t="s">
        <v>69</v>
      </c>
      <c r="K112496">
        <v>12000</v>
      </c>
      <c r="L112496">
        <v>12000</v>
      </c>
    </row>
    <row r="112497" spans="1:12" x14ac:dyDescent="0.3">
      <c r="A112497" t="s">
        <v>112572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33</v>
      </c>
      <c r="H112497" t="s">
        <v>71</v>
      </c>
      <c r="J112497" t="s">
        <v>69</v>
      </c>
      <c r="K112497">
        <v>14400</v>
      </c>
      <c r="L112497">
        <v>14400</v>
      </c>
    </row>
    <row r="112498" spans="1:12" x14ac:dyDescent="0.3">
      <c r="A112498" t="s">
        <v>112573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33</v>
      </c>
      <c r="H112498" t="s">
        <v>71</v>
      </c>
      <c r="I112498">
        <v>3</v>
      </c>
      <c r="J112498" t="s">
        <v>69</v>
      </c>
      <c r="K112498">
        <v>13200</v>
      </c>
      <c r="L112498">
        <v>13200</v>
      </c>
    </row>
    <row r="112499" spans="1:12" x14ac:dyDescent="0.3">
      <c r="A112499" t="s">
        <v>112574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33</v>
      </c>
      <c r="H112499" t="s">
        <v>91</v>
      </c>
      <c r="I112499">
        <v>3</v>
      </c>
      <c r="J112499" t="s">
        <v>69</v>
      </c>
      <c r="K112499">
        <v>12000</v>
      </c>
      <c r="L112499">
        <v>12000</v>
      </c>
    </row>
    <row r="112500" spans="1:12" x14ac:dyDescent="0.3">
      <c r="A112500" t="s">
        <v>112575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33</v>
      </c>
      <c r="H112500" t="s">
        <v>74</v>
      </c>
      <c r="I112500">
        <v>3</v>
      </c>
      <c r="J112500" t="s">
        <v>69</v>
      </c>
      <c r="K112500">
        <v>12000</v>
      </c>
      <c r="L112500">
        <v>12000</v>
      </c>
    </row>
    <row r="112501" spans="1:12" x14ac:dyDescent="0.3">
      <c r="A112501" t="s">
        <v>112576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33</v>
      </c>
      <c r="H112501" t="s">
        <v>68</v>
      </c>
      <c r="J112501" t="s">
        <v>72</v>
      </c>
      <c r="K112501">
        <v>14400</v>
      </c>
      <c r="L112501">
        <v>5760</v>
      </c>
    </row>
    <row r="112502" spans="1:12" x14ac:dyDescent="0.3">
      <c r="A112502" t="s">
        <v>112577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33</v>
      </c>
      <c r="H112502" t="s">
        <v>71</v>
      </c>
      <c r="J112502" t="s">
        <v>72</v>
      </c>
      <c r="K112502">
        <v>12000</v>
      </c>
      <c r="L112502">
        <v>4800</v>
      </c>
    </row>
    <row r="112503" spans="1:12" x14ac:dyDescent="0.3">
      <c r="A112503" t="s">
        <v>112578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33</v>
      </c>
      <c r="H112503" t="s">
        <v>71</v>
      </c>
      <c r="I112503">
        <v>4</v>
      </c>
      <c r="J112503" t="s">
        <v>69</v>
      </c>
      <c r="K112503">
        <v>12000</v>
      </c>
      <c r="L112503">
        <v>12000</v>
      </c>
    </row>
    <row r="112504" spans="1:12" x14ac:dyDescent="0.3">
      <c r="A112504" t="s">
        <v>112579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33</v>
      </c>
      <c r="H112504" t="s">
        <v>68</v>
      </c>
      <c r="I112504">
        <v>3</v>
      </c>
      <c r="J112504" t="s">
        <v>69</v>
      </c>
      <c r="K112504">
        <v>12000</v>
      </c>
      <c r="L112504">
        <v>12000</v>
      </c>
    </row>
    <row r="112505" spans="1:12" x14ac:dyDescent="0.3">
      <c r="A112505" t="s">
        <v>112580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35</v>
      </c>
      <c r="H112505" t="s">
        <v>74</v>
      </c>
      <c r="J112505" t="s">
        <v>72</v>
      </c>
      <c r="K112505">
        <v>19000</v>
      </c>
      <c r="L112505">
        <v>7600</v>
      </c>
    </row>
    <row r="112506" spans="1:12" x14ac:dyDescent="0.3">
      <c r="A112506" t="s">
        <v>112581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35</v>
      </c>
      <c r="H112506" t="s">
        <v>85</v>
      </c>
      <c r="I112506">
        <v>3</v>
      </c>
      <c r="J112506" t="s">
        <v>69</v>
      </c>
      <c r="K112506">
        <v>19000</v>
      </c>
      <c r="L112506">
        <v>19000</v>
      </c>
    </row>
    <row r="112507" spans="1:12" x14ac:dyDescent="0.3">
      <c r="A112507" t="s">
        <v>112582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35</v>
      </c>
      <c r="H112507" t="s">
        <v>68</v>
      </c>
      <c r="J112507" t="s">
        <v>69</v>
      </c>
      <c r="K112507">
        <v>19000</v>
      </c>
      <c r="L112507">
        <v>19000</v>
      </c>
    </row>
    <row r="112508" spans="1:12" x14ac:dyDescent="0.3">
      <c r="A112508" t="s">
        <v>112583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35</v>
      </c>
      <c r="H112508" t="s">
        <v>71</v>
      </c>
      <c r="I112508">
        <v>4</v>
      </c>
      <c r="J112508" t="s">
        <v>69</v>
      </c>
      <c r="K112508">
        <v>19000</v>
      </c>
      <c r="L112508">
        <v>19000</v>
      </c>
    </row>
    <row r="112509" spans="1:12" x14ac:dyDescent="0.3">
      <c r="A112509" t="s">
        <v>112584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35</v>
      </c>
      <c r="H112509" t="s">
        <v>93</v>
      </c>
      <c r="I112509">
        <v>3</v>
      </c>
      <c r="J112509" t="s">
        <v>69</v>
      </c>
      <c r="K112509">
        <v>26600</v>
      </c>
      <c r="L112509">
        <v>26600</v>
      </c>
    </row>
    <row r="112510" spans="1:12" x14ac:dyDescent="0.3">
      <c r="A112510" t="s">
        <v>112585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35</v>
      </c>
      <c r="H112510" t="s">
        <v>85</v>
      </c>
      <c r="J112510" t="s">
        <v>72</v>
      </c>
      <c r="K112510">
        <v>19000</v>
      </c>
      <c r="L112510">
        <v>7600</v>
      </c>
    </row>
    <row r="112511" spans="1:12" x14ac:dyDescent="0.3">
      <c r="A112511" t="s">
        <v>112586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35</v>
      </c>
      <c r="H112511" t="s">
        <v>71</v>
      </c>
      <c r="I112511">
        <v>3</v>
      </c>
      <c r="J112511" t="s">
        <v>69</v>
      </c>
      <c r="K112511">
        <v>19000</v>
      </c>
      <c r="L112511">
        <v>19000</v>
      </c>
    </row>
    <row r="112512" spans="1:12" x14ac:dyDescent="0.3">
      <c r="A112512" t="s">
        <v>112587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35</v>
      </c>
      <c r="H112512" t="s">
        <v>71</v>
      </c>
      <c r="I112512">
        <v>3</v>
      </c>
      <c r="J112512" t="s">
        <v>69</v>
      </c>
      <c r="K112512">
        <v>19000</v>
      </c>
      <c r="L112512">
        <v>19000</v>
      </c>
    </row>
    <row r="112513" spans="1:12" x14ac:dyDescent="0.3">
      <c r="A112513" t="s">
        <v>112588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35</v>
      </c>
      <c r="H112513" t="s">
        <v>85</v>
      </c>
      <c r="I112513">
        <v>3</v>
      </c>
      <c r="J112513" t="s">
        <v>69</v>
      </c>
      <c r="K112513">
        <v>19000</v>
      </c>
      <c r="L112513">
        <v>19000</v>
      </c>
    </row>
    <row r="112514" spans="1:12" x14ac:dyDescent="0.3">
      <c r="A112514" t="s">
        <v>112589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29</v>
      </c>
      <c r="H112514" t="s">
        <v>85</v>
      </c>
      <c r="J112514" t="s">
        <v>69</v>
      </c>
      <c r="K112514">
        <v>10725</v>
      </c>
      <c r="L112514">
        <v>10725</v>
      </c>
    </row>
    <row r="112515" spans="1:12" x14ac:dyDescent="0.3">
      <c r="A112515" t="s">
        <v>112590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29</v>
      </c>
      <c r="H112515" t="s">
        <v>71</v>
      </c>
      <c r="J112515" t="s">
        <v>80</v>
      </c>
      <c r="K112515">
        <v>10725</v>
      </c>
      <c r="L112515">
        <v>10725</v>
      </c>
    </row>
    <row r="112516" spans="1:12" x14ac:dyDescent="0.3">
      <c r="A112516" t="s">
        <v>112591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29</v>
      </c>
      <c r="H112516" t="s">
        <v>85</v>
      </c>
      <c r="I112516">
        <v>2</v>
      </c>
      <c r="J112516" t="s">
        <v>69</v>
      </c>
      <c r="K112516">
        <v>9750</v>
      </c>
      <c r="L112516">
        <v>9750</v>
      </c>
    </row>
    <row r="112517" spans="1:12" x14ac:dyDescent="0.3">
      <c r="A112517" t="s">
        <v>112592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29</v>
      </c>
      <c r="H112517" t="s">
        <v>71</v>
      </c>
      <c r="I112517">
        <v>2</v>
      </c>
      <c r="J112517" t="s">
        <v>69</v>
      </c>
      <c r="K112517">
        <v>9750</v>
      </c>
      <c r="L112517">
        <v>9750</v>
      </c>
    </row>
    <row r="112518" spans="1:12" x14ac:dyDescent="0.3">
      <c r="A112518" t="s">
        <v>112593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29</v>
      </c>
      <c r="H112518" t="s">
        <v>71</v>
      </c>
      <c r="J112518" t="s">
        <v>69</v>
      </c>
      <c r="K112518">
        <v>9750</v>
      </c>
      <c r="L112518">
        <v>9750</v>
      </c>
    </row>
    <row r="112519" spans="1:12" x14ac:dyDescent="0.3">
      <c r="A112519" t="s">
        <v>112594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29</v>
      </c>
      <c r="H112519" t="s">
        <v>71</v>
      </c>
      <c r="J112519" t="s">
        <v>69</v>
      </c>
      <c r="K112519">
        <v>9750</v>
      </c>
      <c r="L112519">
        <v>9750</v>
      </c>
    </row>
    <row r="112520" spans="1:12" x14ac:dyDescent="0.3">
      <c r="A112520" t="s">
        <v>112595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29</v>
      </c>
      <c r="H112520" t="s">
        <v>71</v>
      </c>
      <c r="J112520" t="s">
        <v>69</v>
      </c>
      <c r="K112520">
        <v>9750</v>
      </c>
      <c r="L112520">
        <v>9750</v>
      </c>
    </row>
    <row r="112521" spans="1:12" x14ac:dyDescent="0.3">
      <c r="A112521" t="s">
        <v>112596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29</v>
      </c>
      <c r="H112521" t="s">
        <v>68</v>
      </c>
      <c r="J112521" t="s">
        <v>72</v>
      </c>
      <c r="K112521">
        <v>9750</v>
      </c>
      <c r="L112521">
        <v>3900</v>
      </c>
    </row>
    <row r="112522" spans="1:12" x14ac:dyDescent="0.3">
      <c r="A112522" t="s">
        <v>112597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29</v>
      </c>
      <c r="H112522" t="s">
        <v>93</v>
      </c>
      <c r="I112522">
        <v>4</v>
      </c>
      <c r="J112522" t="s">
        <v>69</v>
      </c>
      <c r="K112522">
        <v>9750</v>
      </c>
      <c r="L112522">
        <v>9750</v>
      </c>
    </row>
    <row r="112523" spans="1:12" x14ac:dyDescent="0.3">
      <c r="A112523" t="s">
        <v>112598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29</v>
      </c>
      <c r="H112523" t="s">
        <v>68</v>
      </c>
      <c r="J112523" t="s">
        <v>69</v>
      </c>
      <c r="K112523">
        <v>9750</v>
      </c>
      <c r="L112523">
        <v>9750</v>
      </c>
    </row>
    <row r="112524" spans="1:12" x14ac:dyDescent="0.3">
      <c r="A112524" t="s">
        <v>112599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29</v>
      </c>
      <c r="H112524" t="s">
        <v>85</v>
      </c>
      <c r="I112524">
        <v>3</v>
      </c>
      <c r="J112524" t="s">
        <v>69</v>
      </c>
      <c r="K112524">
        <v>9750</v>
      </c>
      <c r="L112524">
        <v>9750</v>
      </c>
    </row>
    <row r="112525" spans="1:12" x14ac:dyDescent="0.3">
      <c r="A112525" t="s">
        <v>112600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29</v>
      </c>
      <c r="H112525" t="s">
        <v>93</v>
      </c>
      <c r="I112525">
        <v>3</v>
      </c>
      <c r="J112525" t="s">
        <v>69</v>
      </c>
      <c r="K112525">
        <v>10725</v>
      </c>
      <c r="L112525">
        <v>10725</v>
      </c>
    </row>
    <row r="112526" spans="1:12" x14ac:dyDescent="0.3">
      <c r="A112526" t="s">
        <v>112601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29</v>
      </c>
      <c r="H112526" t="s">
        <v>68</v>
      </c>
      <c r="J112526" t="s">
        <v>69</v>
      </c>
      <c r="K112526">
        <v>9750</v>
      </c>
      <c r="L112526">
        <v>9750</v>
      </c>
    </row>
    <row r="112527" spans="1:12" x14ac:dyDescent="0.3">
      <c r="A112527" t="s">
        <v>112602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29</v>
      </c>
      <c r="H112527" t="s">
        <v>85</v>
      </c>
      <c r="I112527">
        <v>2</v>
      </c>
      <c r="J112527" t="s">
        <v>69</v>
      </c>
      <c r="K112527">
        <v>11700</v>
      </c>
      <c r="L112527">
        <v>11700</v>
      </c>
    </row>
    <row r="112528" spans="1:12" x14ac:dyDescent="0.3">
      <c r="A112528" t="s">
        <v>112603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29</v>
      </c>
      <c r="H112528" t="s">
        <v>82</v>
      </c>
      <c r="J112528" t="s">
        <v>69</v>
      </c>
      <c r="K112528">
        <v>9750</v>
      </c>
      <c r="L112528">
        <v>9750</v>
      </c>
    </row>
    <row r="112529" spans="1:12" x14ac:dyDescent="0.3">
      <c r="A112529" t="s">
        <v>112604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31</v>
      </c>
      <c r="H112529" t="s">
        <v>85</v>
      </c>
      <c r="J112529" t="s">
        <v>72</v>
      </c>
      <c r="K112529">
        <v>13500</v>
      </c>
      <c r="L112529">
        <v>5400</v>
      </c>
    </row>
    <row r="112530" spans="1:12" x14ac:dyDescent="0.3">
      <c r="A112530" t="s">
        <v>112605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31</v>
      </c>
      <c r="H112530" t="s">
        <v>71</v>
      </c>
      <c r="J112530" t="s">
        <v>69</v>
      </c>
      <c r="K112530">
        <v>13500</v>
      </c>
      <c r="L112530">
        <v>13500</v>
      </c>
    </row>
    <row r="112531" spans="1:12" x14ac:dyDescent="0.3">
      <c r="A112531" t="s">
        <v>112606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31</v>
      </c>
      <c r="H112531" t="s">
        <v>74</v>
      </c>
      <c r="I112531">
        <v>2</v>
      </c>
      <c r="J112531" t="s">
        <v>69</v>
      </c>
      <c r="K112531">
        <v>13500</v>
      </c>
      <c r="L112531">
        <v>13500</v>
      </c>
    </row>
    <row r="112532" spans="1:12" x14ac:dyDescent="0.3">
      <c r="A112532" t="s">
        <v>112607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31</v>
      </c>
      <c r="H112532" t="s">
        <v>71</v>
      </c>
      <c r="J112532" t="s">
        <v>72</v>
      </c>
      <c r="K112532">
        <v>13500</v>
      </c>
      <c r="L112532">
        <v>5400</v>
      </c>
    </row>
    <row r="112533" spans="1:12" x14ac:dyDescent="0.3">
      <c r="A112533" t="s">
        <v>112608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31</v>
      </c>
      <c r="H112533" t="s">
        <v>71</v>
      </c>
      <c r="J112533" t="s">
        <v>69</v>
      </c>
      <c r="K112533">
        <v>13500</v>
      </c>
      <c r="L112533">
        <v>13500</v>
      </c>
    </row>
    <row r="112534" spans="1:12" x14ac:dyDescent="0.3">
      <c r="A112534" t="s">
        <v>112609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31</v>
      </c>
      <c r="H112534" t="s">
        <v>71</v>
      </c>
      <c r="J112534" t="s">
        <v>69</v>
      </c>
      <c r="K112534">
        <v>13500</v>
      </c>
      <c r="L112534">
        <v>13500</v>
      </c>
    </row>
    <row r="112535" spans="1:12" x14ac:dyDescent="0.3">
      <c r="A112535" t="s">
        <v>112610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31</v>
      </c>
      <c r="H112535" t="s">
        <v>85</v>
      </c>
      <c r="I112535">
        <v>4</v>
      </c>
      <c r="J112535" t="s">
        <v>69</v>
      </c>
      <c r="K112535">
        <v>13500</v>
      </c>
      <c r="L112535">
        <v>13500</v>
      </c>
    </row>
    <row r="112536" spans="1:12" x14ac:dyDescent="0.3">
      <c r="A112536" t="s">
        <v>112611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31</v>
      </c>
      <c r="H112536" t="s">
        <v>74</v>
      </c>
      <c r="J112536" t="s">
        <v>69</v>
      </c>
      <c r="K112536">
        <v>13500</v>
      </c>
      <c r="L112536">
        <v>13500</v>
      </c>
    </row>
    <row r="112537" spans="1:12" x14ac:dyDescent="0.3">
      <c r="A112537" t="s">
        <v>112612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31</v>
      </c>
      <c r="H112537" t="s">
        <v>91</v>
      </c>
      <c r="J112537" t="s">
        <v>80</v>
      </c>
      <c r="K112537">
        <v>13500</v>
      </c>
      <c r="L112537">
        <v>13500</v>
      </c>
    </row>
    <row r="112538" spans="1:12" x14ac:dyDescent="0.3">
      <c r="A112538" t="s">
        <v>112613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31</v>
      </c>
      <c r="H112538" t="s">
        <v>68</v>
      </c>
      <c r="I112538">
        <v>2</v>
      </c>
      <c r="J112538" t="s">
        <v>69</v>
      </c>
      <c r="K112538">
        <v>13500</v>
      </c>
      <c r="L112538">
        <v>13500</v>
      </c>
    </row>
    <row r="112539" spans="1:12" x14ac:dyDescent="0.3">
      <c r="A112539" t="s">
        <v>112614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31</v>
      </c>
      <c r="H112539" t="s">
        <v>71</v>
      </c>
      <c r="J112539" t="s">
        <v>69</v>
      </c>
      <c r="K112539">
        <v>13500</v>
      </c>
      <c r="L112539">
        <v>13500</v>
      </c>
    </row>
    <row r="112540" spans="1:12" x14ac:dyDescent="0.3">
      <c r="A112540" t="s">
        <v>112615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31</v>
      </c>
      <c r="H112540" t="s">
        <v>71</v>
      </c>
      <c r="I112540">
        <v>2</v>
      </c>
      <c r="J112540" t="s">
        <v>69</v>
      </c>
      <c r="K112540">
        <v>14850</v>
      </c>
      <c r="L112540">
        <v>14850</v>
      </c>
    </row>
    <row r="112541" spans="1:12" x14ac:dyDescent="0.3">
      <c r="A112541" t="s">
        <v>112616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31</v>
      </c>
      <c r="H112541" t="s">
        <v>82</v>
      </c>
      <c r="J112541" t="s">
        <v>69</v>
      </c>
      <c r="K112541">
        <v>13500</v>
      </c>
      <c r="L112541">
        <v>13500</v>
      </c>
    </row>
    <row r="112542" spans="1:12" x14ac:dyDescent="0.3">
      <c r="A112542" t="s">
        <v>112617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31</v>
      </c>
      <c r="H112542" t="s">
        <v>85</v>
      </c>
      <c r="J112542" t="s">
        <v>69</v>
      </c>
      <c r="K112542">
        <v>13500</v>
      </c>
      <c r="L112542">
        <v>13500</v>
      </c>
    </row>
    <row r="112543" spans="1:12" x14ac:dyDescent="0.3">
      <c r="A112543" t="s">
        <v>112618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31</v>
      </c>
      <c r="H112543" t="s">
        <v>85</v>
      </c>
      <c r="I112543">
        <v>1</v>
      </c>
      <c r="J112543" t="s">
        <v>69</v>
      </c>
      <c r="K112543">
        <v>13500</v>
      </c>
      <c r="L112543">
        <v>13500</v>
      </c>
    </row>
    <row r="112544" spans="1:12" x14ac:dyDescent="0.3">
      <c r="A112544" t="s">
        <v>112619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31</v>
      </c>
      <c r="H112544" t="s">
        <v>71</v>
      </c>
      <c r="J112544" t="s">
        <v>69</v>
      </c>
      <c r="K112544">
        <v>13500</v>
      </c>
      <c r="L112544">
        <v>13500</v>
      </c>
    </row>
    <row r="112545" spans="1:12" x14ac:dyDescent="0.3">
      <c r="A112545" t="s">
        <v>112620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31</v>
      </c>
      <c r="H112545" t="s">
        <v>85</v>
      </c>
      <c r="J112545" t="s">
        <v>72</v>
      </c>
      <c r="K112545">
        <v>13500</v>
      </c>
      <c r="L112545">
        <v>5400</v>
      </c>
    </row>
    <row r="112546" spans="1:12" x14ac:dyDescent="0.3">
      <c r="A112546" t="s">
        <v>112621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31</v>
      </c>
      <c r="H112546" t="s">
        <v>74</v>
      </c>
      <c r="J112546" t="s">
        <v>72</v>
      </c>
      <c r="K112546">
        <v>13500</v>
      </c>
      <c r="L112546">
        <v>5400</v>
      </c>
    </row>
    <row r="112547" spans="1:12" x14ac:dyDescent="0.3">
      <c r="A112547" t="s">
        <v>112622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33</v>
      </c>
      <c r="H112547" t="s">
        <v>85</v>
      </c>
      <c r="J112547" t="s">
        <v>80</v>
      </c>
      <c r="K112547">
        <v>18000</v>
      </c>
      <c r="L112547">
        <v>18000</v>
      </c>
    </row>
    <row r="112548" spans="1:12" x14ac:dyDescent="0.3">
      <c r="A112548" t="s">
        <v>112623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33</v>
      </c>
      <c r="H112548" t="s">
        <v>71</v>
      </c>
      <c r="J112548" t="s">
        <v>69</v>
      </c>
      <c r="K112548">
        <v>23400</v>
      </c>
      <c r="L112548">
        <v>23400</v>
      </c>
    </row>
    <row r="112549" spans="1:12" x14ac:dyDescent="0.3">
      <c r="A112549" t="s">
        <v>112624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33</v>
      </c>
      <c r="H112549" t="s">
        <v>68</v>
      </c>
      <c r="J112549" t="s">
        <v>72</v>
      </c>
      <c r="K112549">
        <v>19800</v>
      </c>
      <c r="L112549">
        <v>7920</v>
      </c>
    </row>
    <row r="112550" spans="1:12" x14ac:dyDescent="0.3">
      <c r="A112550" t="s">
        <v>112625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33</v>
      </c>
      <c r="H112550" t="s">
        <v>71</v>
      </c>
      <c r="J112550" t="s">
        <v>72</v>
      </c>
      <c r="K112550">
        <v>18000</v>
      </c>
      <c r="L112550">
        <v>7200</v>
      </c>
    </row>
    <row r="112551" spans="1:12" x14ac:dyDescent="0.3">
      <c r="A112551" t="s">
        <v>112626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33</v>
      </c>
      <c r="H112551" t="s">
        <v>85</v>
      </c>
      <c r="I112551">
        <v>2</v>
      </c>
      <c r="J112551" t="s">
        <v>69</v>
      </c>
      <c r="K112551">
        <v>21600</v>
      </c>
      <c r="L112551">
        <v>21600</v>
      </c>
    </row>
    <row r="112552" spans="1:12" x14ac:dyDescent="0.3">
      <c r="A112552" t="s">
        <v>112627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33</v>
      </c>
      <c r="H112552" t="s">
        <v>71</v>
      </c>
      <c r="J112552" t="s">
        <v>72</v>
      </c>
      <c r="K112552">
        <v>19800</v>
      </c>
      <c r="L112552">
        <v>7920</v>
      </c>
    </row>
    <row r="112553" spans="1:12" x14ac:dyDescent="0.3">
      <c r="A112553" t="s">
        <v>112628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33</v>
      </c>
      <c r="H112553" t="s">
        <v>71</v>
      </c>
      <c r="J112553" t="s">
        <v>69</v>
      </c>
      <c r="K112553">
        <v>18000</v>
      </c>
      <c r="L112553">
        <v>18000</v>
      </c>
    </row>
    <row r="112554" spans="1:12" x14ac:dyDescent="0.3">
      <c r="A112554" t="s">
        <v>112629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33</v>
      </c>
      <c r="H112554" t="s">
        <v>71</v>
      </c>
      <c r="I112554">
        <v>3</v>
      </c>
      <c r="J112554" t="s">
        <v>69</v>
      </c>
      <c r="K112554">
        <v>18000</v>
      </c>
      <c r="L112554">
        <v>18000</v>
      </c>
    </row>
    <row r="112555" spans="1:12" x14ac:dyDescent="0.3">
      <c r="A112555" t="s">
        <v>112630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35</v>
      </c>
      <c r="H112555" t="s">
        <v>71</v>
      </c>
      <c r="J112555" t="s">
        <v>69</v>
      </c>
      <c r="K112555">
        <v>28500</v>
      </c>
      <c r="L112555">
        <v>28500</v>
      </c>
    </row>
    <row r="112556" spans="1:12" x14ac:dyDescent="0.3">
      <c r="A112556" t="s">
        <v>112631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35</v>
      </c>
      <c r="H112556" t="s">
        <v>71</v>
      </c>
      <c r="I112556">
        <v>2</v>
      </c>
      <c r="J112556" t="s">
        <v>69</v>
      </c>
      <c r="K112556">
        <v>31350</v>
      </c>
      <c r="L112556">
        <v>31350</v>
      </c>
    </row>
    <row r="112557" spans="1:12" x14ac:dyDescent="0.3">
      <c r="A112557" t="s">
        <v>112632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35</v>
      </c>
      <c r="H112557" t="s">
        <v>71</v>
      </c>
      <c r="I112557">
        <v>3</v>
      </c>
      <c r="J112557" t="s">
        <v>69</v>
      </c>
      <c r="K112557">
        <v>28500</v>
      </c>
      <c r="L112557">
        <v>28500</v>
      </c>
    </row>
    <row r="112558" spans="1:12" x14ac:dyDescent="0.3">
      <c r="A112558" t="s">
        <v>112633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29</v>
      </c>
      <c r="H112558" t="s">
        <v>71</v>
      </c>
      <c r="J112558" t="s">
        <v>69</v>
      </c>
      <c r="K112558">
        <v>10725</v>
      </c>
      <c r="L112558">
        <v>10725</v>
      </c>
    </row>
    <row r="112559" spans="1:12" x14ac:dyDescent="0.3">
      <c r="A112559" t="s">
        <v>112634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29</v>
      </c>
      <c r="H112559" t="s">
        <v>71</v>
      </c>
      <c r="I112559">
        <v>3</v>
      </c>
      <c r="J112559" t="s">
        <v>69</v>
      </c>
      <c r="K112559">
        <v>10725</v>
      </c>
      <c r="L112559">
        <v>10725</v>
      </c>
    </row>
    <row r="112560" spans="1:12" x14ac:dyDescent="0.3">
      <c r="A112560" t="s">
        <v>112635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29</v>
      </c>
      <c r="H112560" t="s">
        <v>71</v>
      </c>
      <c r="I112560">
        <v>1</v>
      </c>
      <c r="J112560" t="s">
        <v>69</v>
      </c>
      <c r="K112560">
        <v>9750</v>
      </c>
      <c r="L112560">
        <v>9750</v>
      </c>
    </row>
    <row r="112561" spans="1:12" x14ac:dyDescent="0.3">
      <c r="A112561" t="s">
        <v>112636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29</v>
      </c>
      <c r="H112561" t="s">
        <v>68</v>
      </c>
      <c r="J112561" t="s">
        <v>69</v>
      </c>
      <c r="K112561">
        <v>9750</v>
      </c>
      <c r="L112561">
        <v>9750</v>
      </c>
    </row>
    <row r="112562" spans="1:12" x14ac:dyDescent="0.3">
      <c r="A112562" t="s">
        <v>112637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29</v>
      </c>
      <c r="H112562" t="s">
        <v>74</v>
      </c>
      <c r="J112562" t="s">
        <v>72</v>
      </c>
      <c r="K112562">
        <v>9750</v>
      </c>
      <c r="L112562">
        <v>3900</v>
      </c>
    </row>
    <row r="112563" spans="1:12" x14ac:dyDescent="0.3">
      <c r="A112563" t="s">
        <v>112638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29</v>
      </c>
      <c r="H112563" t="s">
        <v>71</v>
      </c>
      <c r="J112563" t="s">
        <v>72</v>
      </c>
      <c r="K112563">
        <v>9750</v>
      </c>
      <c r="L112563">
        <v>3900</v>
      </c>
    </row>
    <row r="112564" spans="1:12" x14ac:dyDescent="0.3">
      <c r="A112564" t="s">
        <v>112639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29</v>
      </c>
      <c r="H112564" t="s">
        <v>85</v>
      </c>
      <c r="I112564">
        <v>3</v>
      </c>
      <c r="J112564" t="s">
        <v>69</v>
      </c>
      <c r="K112564">
        <v>10725</v>
      </c>
      <c r="L112564">
        <v>10725</v>
      </c>
    </row>
    <row r="112565" spans="1:12" x14ac:dyDescent="0.3">
      <c r="A112565" t="s">
        <v>112640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29</v>
      </c>
      <c r="H112565" t="s">
        <v>71</v>
      </c>
      <c r="I112565">
        <v>3</v>
      </c>
      <c r="J112565" t="s">
        <v>69</v>
      </c>
      <c r="K112565">
        <v>10725</v>
      </c>
      <c r="L112565">
        <v>10725</v>
      </c>
    </row>
    <row r="112566" spans="1:12" x14ac:dyDescent="0.3">
      <c r="A112566" t="s">
        <v>112641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29</v>
      </c>
      <c r="H112566" t="s">
        <v>71</v>
      </c>
      <c r="J112566" t="s">
        <v>69</v>
      </c>
      <c r="K112566">
        <v>11700</v>
      </c>
      <c r="L112566">
        <v>11700</v>
      </c>
    </row>
    <row r="112567" spans="1:12" x14ac:dyDescent="0.3">
      <c r="A112567" t="s">
        <v>112642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29</v>
      </c>
      <c r="H112567" t="s">
        <v>93</v>
      </c>
      <c r="J112567" t="s">
        <v>72</v>
      </c>
      <c r="K112567">
        <v>9750</v>
      </c>
      <c r="L112567">
        <v>3900</v>
      </c>
    </row>
    <row r="112568" spans="1:12" x14ac:dyDescent="0.3">
      <c r="A112568" t="s">
        <v>112643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29</v>
      </c>
      <c r="H112568" t="s">
        <v>71</v>
      </c>
      <c r="I112568">
        <v>4</v>
      </c>
      <c r="J112568" t="s">
        <v>69</v>
      </c>
      <c r="K112568">
        <v>9750</v>
      </c>
      <c r="L112568">
        <v>9750</v>
      </c>
    </row>
    <row r="112569" spans="1:12" x14ac:dyDescent="0.3">
      <c r="A112569" t="s">
        <v>112644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29</v>
      </c>
      <c r="H112569" t="s">
        <v>93</v>
      </c>
      <c r="I112569">
        <v>3</v>
      </c>
      <c r="J112569" t="s">
        <v>69</v>
      </c>
      <c r="K112569">
        <v>9750</v>
      </c>
      <c r="L112569">
        <v>9750</v>
      </c>
    </row>
    <row r="112570" spans="1:12" x14ac:dyDescent="0.3">
      <c r="A112570" t="s">
        <v>112645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31</v>
      </c>
      <c r="H112570" t="s">
        <v>71</v>
      </c>
      <c r="J112570" t="s">
        <v>69</v>
      </c>
      <c r="K112570">
        <v>13500</v>
      </c>
      <c r="L112570">
        <v>13500</v>
      </c>
    </row>
    <row r="112571" spans="1:12" x14ac:dyDescent="0.3">
      <c r="A112571" t="s">
        <v>112646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31</v>
      </c>
      <c r="H112571" t="s">
        <v>85</v>
      </c>
      <c r="J112571" t="s">
        <v>72</v>
      </c>
      <c r="K112571">
        <v>13500</v>
      </c>
      <c r="L112571">
        <v>5400</v>
      </c>
    </row>
    <row r="112572" spans="1:12" x14ac:dyDescent="0.3">
      <c r="A112572" t="s">
        <v>112647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31</v>
      </c>
      <c r="H112572" t="s">
        <v>82</v>
      </c>
      <c r="I112572">
        <v>3</v>
      </c>
      <c r="J112572" t="s">
        <v>69</v>
      </c>
      <c r="K112572">
        <v>13500</v>
      </c>
      <c r="L112572">
        <v>13500</v>
      </c>
    </row>
    <row r="112573" spans="1:12" x14ac:dyDescent="0.3">
      <c r="A112573" t="s">
        <v>112648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31</v>
      </c>
      <c r="H112573" t="s">
        <v>82</v>
      </c>
      <c r="J112573" t="s">
        <v>69</v>
      </c>
      <c r="K112573">
        <v>13500</v>
      </c>
      <c r="L112573">
        <v>13500</v>
      </c>
    </row>
    <row r="112574" spans="1:12" x14ac:dyDescent="0.3">
      <c r="A112574" t="s">
        <v>112649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31</v>
      </c>
      <c r="H112574" t="s">
        <v>74</v>
      </c>
      <c r="J112574" t="s">
        <v>69</v>
      </c>
      <c r="K112574">
        <v>13500</v>
      </c>
      <c r="L112574">
        <v>13500</v>
      </c>
    </row>
    <row r="112575" spans="1:12" x14ac:dyDescent="0.3">
      <c r="A112575" t="s">
        <v>112650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31</v>
      </c>
      <c r="H112575" t="s">
        <v>82</v>
      </c>
      <c r="J112575" t="s">
        <v>69</v>
      </c>
      <c r="K112575">
        <v>13500</v>
      </c>
      <c r="L112575">
        <v>13500</v>
      </c>
    </row>
    <row r="112576" spans="1:12" x14ac:dyDescent="0.3">
      <c r="A112576" t="s">
        <v>112651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31</v>
      </c>
      <c r="H112576" t="s">
        <v>71</v>
      </c>
      <c r="J112576" t="s">
        <v>69</v>
      </c>
      <c r="K112576">
        <v>16200</v>
      </c>
      <c r="L112576">
        <v>16200</v>
      </c>
    </row>
    <row r="112577" spans="1:12" x14ac:dyDescent="0.3">
      <c r="A112577" t="s">
        <v>112652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31</v>
      </c>
      <c r="H112577" t="s">
        <v>68</v>
      </c>
      <c r="J112577" t="s">
        <v>72</v>
      </c>
      <c r="K112577">
        <v>16200</v>
      </c>
      <c r="L112577">
        <v>6480</v>
      </c>
    </row>
    <row r="112578" spans="1:12" x14ac:dyDescent="0.3">
      <c r="A112578" t="s">
        <v>112653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31</v>
      </c>
      <c r="H112578" t="s">
        <v>85</v>
      </c>
      <c r="I112578">
        <v>4</v>
      </c>
      <c r="J112578" t="s">
        <v>69</v>
      </c>
      <c r="K112578">
        <v>13500</v>
      </c>
      <c r="L112578">
        <v>13500</v>
      </c>
    </row>
    <row r="112579" spans="1:12" x14ac:dyDescent="0.3">
      <c r="A112579" t="s">
        <v>112654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31</v>
      </c>
      <c r="H112579" t="s">
        <v>71</v>
      </c>
      <c r="I112579">
        <v>3</v>
      </c>
      <c r="J112579" t="s">
        <v>69</v>
      </c>
      <c r="K112579">
        <v>13500</v>
      </c>
      <c r="L112579">
        <v>13500</v>
      </c>
    </row>
    <row r="112580" spans="1:12" x14ac:dyDescent="0.3">
      <c r="A112580" t="s">
        <v>112655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31</v>
      </c>
      <c r="H112580" t="s">
        <v>71</v>
      </c>
      <c r="J112580" t="s">
        <v>72</v>
      </c>
      <c r="K112580">
        <v>13500</v>
      </c>
      <c r="L112580">
        <v>5400</v>
      </c>
    </row>
    <row r="112581" spans="1:12" x14ac:dyDescent="0.3">
      <c r="A112581" t="s">
        <v>112656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31</v>
      </c>
      <c r="H112581" t="s">
        <v>82</v>
      </c>
      <c r="I112581">
        <v>3</v>
      </c>
      <c r="J112581" t="s">
        <v>69</v>
      </c>
      <c r="K112581">
        <v>13500</v>
      </c>
      <c r="L112581">
        <v>13500</v>
      </c>
    </row>
    <row r="112582" spans="1:12" x14ac:dyDescent="0.3">
      <c r="A112582" t="s">
        <v>112657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31</v>
      </c>
      <c r="H112582" t="s">
        <v>71</v>
      </c>
      <c r="J112582" t="s">
        <v>69</v>
      </c>
      <c r="K112582">
        <v>13500</v>
      </c>
      <c r="L112582">
        <v>13500</v>
      </c>
    </row>
    <row r="112583" spans="1:12" x14ac:dyDescent="0.3">
      <c r="A112583" t="s">
        <v>112658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31</v>
      </c>
      <c r="H112583" t="s">
        <v>71</v>
      </c>
      <c r="J112583" t="s">
        <v>72</v>
      </c>
      <c r="K112583">
        <v>13500</v>
      </c>
      <c r="L112583">
        <v>5400</v>
      </c>
    </row>
    <row r="112584" spans="1:12" x14ac:dyDescent="0.3">
      <c r="A112584" t="s">
        <v>112659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31</v>
      </c>
      <c r="H112584" t="s">
        <v>82</v>
      </c>
      <c r="J112584" t="s">
        <v>72</v>
      </c>
      <c r="K112584">
        <v>13500</v>
      </c>
      <c r="L112584">
        <v>5400</v>
      </c>
    </row>
    <row r="112585" spans="1:12" x14ac:dyDescent="0.3">
      <c r="A112585" t="s">
        <v>112660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31</v>
      </c>
      <c r="H112585" t="s">
        <v>85</v>
      </c>
      <c r="J112585" t="s">
        <v>72</v>
      </c>
      <c r="K112585">
        <v>13500</v>
      </c>
      <c r="L112585">
        <v>5400</v>
      </c>
    </row>
    <row r="112586" spans="1:12" x14ac:dyDescent="0.3">
      <c r="A112586" t="s">
        <v>112661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31</v>
      </c>
      <c r="H112586" t="s">
        <v>71</v>
      </c>
      <c r="I112586">
        <v>4</v>
      </c>
      <c r="J112586" t="s">
        <v>69</v>
      </c>
      <c r="K112586">
        <v>13500</v>
      </c>
      <c r="L112586">
        <v>13500</v>
      </c>
    </row>
    <row r="112587" spans="1:12" x14ac:dyDescent="0.3">
      <c r="A112587" t="s">
        <v>112662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31</v>
      </c>
      <c r="H112587" t="s">
        <v>68</v>
      </c>
      <c r="J112587" t="s">
        <v>72</v>
      </c>
      <c r="K112587">
        <v>14850</v>
      </c>
      <c r="L112587">
        <v>5940</v>
      </c>
    </row>
    <row r="112588" spans="1:12" x14ac:dyDescent="0.3">
      <c r="A112588" t="s">
        <v>112663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31</v>
      </c>
      <c r="H112588" t="s">
        <v>85</v>
      </c>
      <c r="I112588">
        <v>3</v>
      </c>
      <c r="J112588" t="s">
        <v>69</v>
      </c>
      <c r="K112588">
        <v>13500</v>
      </c>
      <c r="L112588">
        <v>13500</v>
      </c>
    </row>
    <row r="112589" spans="1:12" x14ac:dyDescent="0.3">
      <c r="A112589" t="s">
        <v>112664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33</v>
      </c>
      <c r="H112589" t="s">
        <v>71</v>
      </c>
      <c r="J112589" t="s">
        <v>69</v>
      </c>
      <c r="K112589">
        <v>19800</v>
      </c>
      <c r="L112589">
        <v>19800</v>
      </c>
    </row>
    <row r="112590" spans="1:12" x14ac:dyDescent="0.3">
      <c r="A112590" t="s">
        <v>112665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33</v>
      </c>
      <c r="H112590" t="s">
        <v>74</v>
      </c>
      <c r="J112590" t="s">
        <v>69</v>
      </c>
      <c r="K112590">
        <v>19800</v>
      </c>
      <c r="L112590">
        <v>19800</v>
      </c>
    </row>
    <row r="112591" spans="1:12" x14ac:dyDescent="0.3">
      <c r="A112591" t="s">
        <v>112666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33</v>
      </c>
      <c r="H112591" t="s">
        <v>68</v>
      </c>
      <c r="J112591" t="s">
        <v>72</v>
      </c>
      <c r="K112591">
        <v>18000</v>
      </c>
      <c r="L112591">
        <v>7200</v>
      </c>
    </row>
    <row r="112592" spans="1:12" x14ac:dyDescent="0.3">
      <c r="A112592" t="s">
        <v>112667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33</v>
      </c>
      <c r="H112592" t="s">
        <v>71</v>
      </c>
      <c r="J112592" t="s">
        <v>72</v>
      </c>
      <c r="K112592">
        <v>18000</v>
      </c>
      <c r="L112592">
        <v>7200</v>
      </c>
    </row>
    <row r="112593" spans="1:12" x14ac:dyDescent="0.3">
      <c r="A112593" t="s">
        <v>112668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33</v>
      </c>
      <c r="H112593" t="s">
        <v>74</v>
      </c>
      <c r="J112593" t="s">
        <v>72</v>
      </c>
      <c r="K112593">
        <v>18000</v>
      </c>
      <c r="L112593">
        <v>7200</v>
      </c>
    </row>
    <row r="112594" spans="1:12" x14ac:dyDescent="0.3">
      <c r="A112594" t="s">
        <v>112669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33</v>
      </c>
      <c r="H112594" t="s">
        <v>74</v>
      </c>
      <c r="I112594">
        <v>4</v>
      </c>
      <c r="J112594" t="s">
        <v>69</v>
      </c>
      <c r="K112594">
        <v>18000</v>
      </c>
      <c r="L112594">
        <v>18000</v>
      </c>
    </row>
    <row r="112595" spans="1:12" x14ac:dyDescent="0.3">
      <c r="A112595" t="s">
        <v>112670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33</v>
      </c>
      <c r="H112595" t="s">
        <v>82</v>
      </c>
      <c r="J112595" t="s">
        <v>72</v>
      </c>
      <c r="K112595">
        <v>18000</v>
      </c>
      <c r="L112595">
        <v>7200</v>
      </c>
    </row>
    <row r="112596" spans="1:12" x14ac:dyDescent="0.3">
      <c r="A112596" t="s">
        <v>112671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33</v>
      </c>
      <c r="H112596" t="s">
        <v>82</v>
      </c>
      <c r="J112596" t="s">
        <v>69</v>
      </c>
      <c r="K112596">
        <v>18000</v>
      </c>
      <c r="L112596">
        <v>18000</v>
      </c>
    </row>
    <row r="112597" spans="1:12" x14ac:dyDescent="0.3">
      <c r="A112597" t="s">
        <v>112672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33</v>
      </c>
      <c r="H112597" t="s">
        <v>85</v>
      </c>
      <c r="J112597" t="s">
        <v>72</v>
      </c>
      <c r="K112597">
        <v>18000</v>
      </c>
      <c r="L112597">
        <v>7200</v>
      </c>
    </row>
    <row r="112598" spans="1:12" x14ac:dyDescent="0.3">
      <c r="A112598" t="s">
        <v>112673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33</v>
      </c>
      <c r="H112598" t="s">
        <v>85</v>
      </c>
      <c r="I112598">
        <v>3</v>
      </c>
      <c r="J112598" t="s">
        <v>69</v>
      </c>
      <c r="K112598">
        <v>21600</v>
      </c>
      <c r="L112598">
        <v>21600</v>
      </c>
    </row>
    <row r="112599" spans="1:12" x14ac:dyDescent="0.3">
      <c r="A112599" t="s">
        <v>112674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33</v>
      </c>
      <c r="H112599" t="s">
        <v>71</v>
      </c>
      <c r="J112599" t="s">
        <v>69</v>
      </c>
      <c r="K112599">
        <v>18000</v>
      </c>
      <c r="L112599">
        <v>18000</v>
      </c>
    </row>
    <row r="112600" spans="1:12" x14ac:dyDescent="0.3">
      <c r="A112600" t="s">
        <v>112675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33</v>
      </c>
      <c r="H112600" t="s">
        <v>71</v>
      </c>
      <c r="J112600" t="s">
        <v>72</v>
      </c>
      <c r="K112600">
        <v>18000</v>
      </c>
      <c r="L112600">
        <v>7200</v>
      </c>
    </row>
    <row r="112601" spans="1:12" x14ac:dyDescent="0.3">
      <c r="A112601" t="s">
        <v>112676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33</v>
      </c>
      <c r="H112601" t="s">
        <v>82</v>
      </c>
      <c r="J112601" t="s">
        <v>69</v>
      </c>
      <c r="K112601">
        <v>18000</v>
      </c>
      <c r="L112601">
        <v>18000</v>
      </c>
    </row>
    <row r="112602" spans="1:12" x14ac:dyDescent="0.3">
      <c r="A112602" t="s">
        <v>112677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35</v>
      </c>
      <c r="H112602" t="s">
        <v>91</v>
      </c>
      <c r="J112602" t="s">
        <v>69</v>
      </c>
      <c r="K112602">
        <v>34200</v>
      </c>
      <c r="L112602">
        <v>34200</v>
      </c>
    </row>
    <row r="112603" spans="1:12" x14ac:dyDescent="0.3">
      <c r="A112603" t="s">
        <v>112678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35</v>
      </c>
      <c r="H112603" t="s">
        <v>71</v>
      </c>
      <c r="I112603">
        <v>2</v>
      </c>
      <c r="J112603" t="s">
        <v>69</v>
      </c>
      <c r="K112603">
        <v>28500</v>
      </c>
      <c r="L112603">
        <v>28500</v>
      </c>
    </row>
    <row r="112604" spans="1:12" x14ac:dyDescent="0.3">
      <c r="A112604" t="s">
        <v>112679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29</v>
      </c>
      <c r="H112604" t="s">
        <v>71</v>
      </c>
      <c r="J112604" t="s">
        <v>69</v>
      </c>
      <c r="K112604">
        <v>9750</v>
      </c>
      <c r="L112604">
        <v>9750</v>
      </c>
    </row>
    <row r="112605" spans="1:12" x14ac:dyDescent="0.3">
      <c r="A112605" t="s">
        <v>112680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29</v>
      </c>
      <c r="H112605" t="s">
        <v>71</v>
      </c>
      <c r="I112605">
        <v>5</v>
      </c>
      <c r="J112605" t="s">
        <v>69</v>
      </c>
      <c r="K112605">
        <v>10725</v>
      </c>
      <c r="L112605">
        <v>10725</v>
      </c>
    </row>
    <row r="112606" spans="1:12" x14ac:dyDescent="0.3">
      <c r="A112606" t="s">
        <v>112681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29</v>
      </c>
      <c r="H112606" t="s">
        <v>85</v>
      </c>
      <c r="J112606" t="s">
        <v>72</v>
      </c>
      <c r="K112606">
        <v>9750</v>
      </c>
      <c r="L112606">
        <v>3900</v>
      </c>
    </row>
    <row r="112607" spans="1:12" x14ac:dyDescent="0.3">
      <c r="A112607" t="s">
        <v>112682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29</v>
      </c>
      <c r="H112607" t="s">
        <v>91</v>
      </c>
      <c r="J112607" t="s">
        <v>69</v>
      </c>
      <c r="K112607">
        <v>11700</v>
      </c>
      <c r="L112607">
        <v>11700</v>
      </c>
    </row>
    <row r="112608" spans="1:12" x14ac:dyDescent="0.3">
      <c r="A112608" t="s">
        <v>112683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29</v>
      </c>
      <c r="H112608" t="s">
        <v>74</v>
      </c>
      <c r="J112608" t="s">
        <v>69</v>
      </c>
      <c r="K112608">
        <v>9750</v>
      </c>
      <c r="L112608">
        <v>9750</v>
      </c>
    </row>
    <row r="112609" spans="1:12" x14ac:dyDescent="0.3">
      <c r="A112609" t="s">
        <v>112684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29</v>
      </c>
      <c r="H112609" t="s">
        <v>71</v>
      </c>
      <c r="J112609" t="s">
        <v>72</v>
      </c>
      <c r="K112609">
        <v>9750</v>
      </c>
      <c r="L112609">
        <v>3900</v>
      </c>
    </row>
    <row r="112610" spans="1:12" x14ac:dyDescent="0.3">
      <c r="A112610" t="s">
        <v>112685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29</v>
      </c>
      <c r="H112610" t="s">
        <v>85</v>
      </c>
      <c r="J112610" t="s">
        <v>69</v>
      </c>
      <c r="K112610">
        <v>9750</v>
      </c>
      <c r="L112610">
        <v>9750</v>
      </c>
    </row>
    <row r="112611" spans="1:12" x14ac:dyDescent="0.3">
      <c r="A112611" t="s">
        <v>112686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29</v>
      </c>
      <c r="H112611" t="s">
        <v>68</v>
      </c>
      <c r="J112611" t="s">
        <v>72</v>
      </c>
      <c r="K112611">
        <v>9750</v>
      </c>
      <c r="L112611">
        <v>3900</v>
      </c>
    </row>
    <row r="112612" spans="1:12" x14ac:dyDescent="0.3">
      <c r="A112612" t="s">
        <v>112687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29</v>
      </c>
      <c r="H112612" t="s">
        <v>71</v>
      </c>
      <c r="J112612" t="s">
        <v>72</v>
      </c>
      <c r="K112612">
        <v>9750</v>
      </c>
      <c r="L112612">
        <v>3900</v>
      </c>
    </row>
    <row r="112613" spans="1:12" x14ac:dyDescent="0.3">
      <c r="A112613" t="s">
        <v>112688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29</v>
      </c>
      <c r="H112613" t="s">
        <v>93</v>
      </c>
      <c r="I112613">
        <v>4</v>
      </c>
      <c r="J112613" t="s">
        <v>69</v>
      </c>
      <c r="K112613">
        <v>9750</v>
      </c>
      <c r="L112613">
        <v>9750</v>
      </c>
    </row>
    <row r="112614" spans="1:12" x14ac:dyDescent="0.3">
      <c r="A112614" t="s">
        <v>112689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29</v>
      </c>
      <c r="H112614" t="s">
        <v>85</v>
      </c>
      <c r="I112614">
        <v>5</v>
      </c>
      <c r="J112614" t="s">
        <v>69</v>
      </c>
      <c r="K112614">
        <v>11700</v>
      </c>
      <c r="L112614">
        <v>11700</v>
      </c>
    </row>
    <row r="112615" spans="1:12" x14ac:dyDescent="0.3">
      <c r="A112615" t="s">
        <v>112690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29</v>
      </c>
      <c r="H112615" t="s">
        <v>71</v>
      </c>
      <c r="J112615" t="s">
        <v>69</v>
      </c>
      <c r="K112615">
        <v>9750</v>
      </c>
      <c r="L112615">
        <v>9750</v>
      </c>
    </row>
    <row r="112616" spans="1:12" x14ac:dyDescent="0.3">
      <c r="A112616" t="s">
        <v>112691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29</v>
      </c>
      <c r="H112616" t="s">
        <v>71</v>
      </c>
      <c r="J112616" t="s">
        <v>80</v>
      </c>
      <c r="K112616">
        <v>9750</v>
      </c>
      <c r="L112616">
        <v>9750</v>
      </c>
    </row>
    <row r="112617" spans="1:12" x14ac:dyDescent="0.3">
      <c r="A112617" t="s">
        <v>112692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29</v>
      </c>
      <c r="H112617" t="s">
        <v>71</v>
      </c>
      <c r="J112617" t="s">
        <v>69</v>
      </c>
      <c r="K112617">
        <v>10725</v>
      </c>
      <c r="L112617">
        <v>10725</v>
      </c>
    </row>
    <row r="112618" spans="1:12" x14ac:dyDescent="0.3">
      <c r="A112618" t="s">
        <v>112693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29</v>
      </c>
      <c r="H112618" t="s">
        <v>71</v>
      </c>
      <c r="I112618">
        <v>1</v>
      </c>
      <c r="J112618" t="s">
        <v>69</v>
      </c>
      <c r="K112618">
        <v>9750</v>
      </c>
      <c r="L112618">
        <v>9750</v>
      </c>
    </row>
    <row r="112619" spans="1:12" x14ac:dyDescent="0.3">
      <c r="A112619" t="s">
        <v>112694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29</v>
      </c>
      <c r="H112619" t="s">
        <v>71</v>
      </c>
      <c r="I112619">
        <v>5</v>
      </c>
      <c r="J112619" t="s">
        <v>69</v>
      </c>
      <c r="K112619">
        <v>9750</v>
      </c>
      <c r="L112619">
        <v>9750</v>
      </c>
    </row>
    <row r="112620" spans="1:12" x14ac:dyDescent="0.3">
      <c r="A112620" t="s">
        <v>112695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29</v>
      </c>
      <c r="H112620" t="s">
        <v>85</v>
      </c>
      <c r="J112620" t="s">
        <v>69</v>
      </c>
      <c r="K112620">
        <v>9750</v>
      </c>
      <c r="L112620">
        <v>9750</v>
      </c>
    </row>
    <row r="112621" spans="1:12" x14ac:dyDescent="0.3">
      <c r="A112621" t="s">
        <v>112696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31</v>
      </c>
      <c r="H112621" t="s">
        <v>93</v>
      </c>
      <c r="I112621">
        <v>3</v>
      </c>
      <c r="J112621" t="s">
        <v>69</v>
      </c>
      <c r="K112621">
        <v>13500</v>
      </c>
      <c r="L112621">
        <v>13500</v>
      </c>
    </row>
    <row r="112622" spans="1:12" x14ac:dyDescent="0.3">
      <c r="A112622" t="s">
        <v>112697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31</v>
      </c>
      <c r="H112622" t="s">
        <v>71</v>
      </c>
      <c r="I112622">
        <v>5</v>
      </c>
      <c r="J112622" t="s">
        <v>69</v>
      </c>
      <c r="K112622">
        <v>13500</v>
      </c>
      <c r="L112622">
        <v>13500</v>
      </c>
    </row>
    <row r="112623" spans="1:12" x14ac:dyDescent="0.3">
      <c r="A112623" t="s">
        <v>112698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31</v>
      </c>
      <c r="H112623" t="s">
        <v>85</v>
      </c>
      <c r="J112623" t="s">
        <v>69</v>
      </c>
      <c r="K112623">
        <v>13500</v>
      </c>
      <c r="L112623">
        <v>13500</v>
      </c>
    </row>
    <row r="112624" spans="1:12" x14ac:dyDescent="0.3">
      <c r="A112624" t="s">
        <v>112699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31</v>
      </c>
      <c r="H112624" t="s">
        <v>71</v>
      </c>
      <c r="J112624" t="s">
        <v>80</v>
      </c>
      <c r="K112624">
        <v>13500</v>
      </c>
      <c r="L112624">
        <v>13500</v>
      </c>
    </row>
    <row r="112625" spans="1:12" x14ac:dyDescent="0.3">
      <c r="A112625" t="s">
        <v>112700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31</v>
      </c>
      <c r="H112625" t="s">
        <v>71</v>
      </c>
      <c r="J112625" t="s">
        <v>72</v>
      </c>
      <c r="K112625">
        <v>13500</v>
      </c>
      <c r="L112625">
        <v>5400</v>
      </c>
    </row>
    <row r="112626" spans="1:12" x14ac:dyDescent="0.3">
      <c r="A112626" t="s">
        <v>112701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31</v>
      </c>
      <c r="H112626" t="s">
        <v>71</v>
      </c>
      <c r="I112626">
        <v>5</v>
      </c>
      <c r="J112626" t="s">
        <v>69</v>
      </c>
      <c r="K112626">
        <v>16200</v>
      </c>
      <c r="L112626">
        <v>16200</v>
      </c>
    </row>
    <row r="112627" spans="1:12" x14ac:dyDescent="0.3">
      <c r="A112627" t="s">
        <v>112702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31</v>
      </c>
      <c r="H112627" t="s">
        <v>74</v>
      </c>
      <c r="J112627" t="s">
        <v>69</v>
      </c>
      <c r="K112627">
        <v>13500</v>
      </c>
      <c r="L112627">
        <v>13500</v>
      </c>
    </row>
    <row r="112628" spans="1:12" x14ac:dyDescent="0.3">
      <c r="A112628" t="s">
        <v>112703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31</v>
      </c>
      <c r="H112628" t="s">
        <v>74</v>
      </c>
      <c r="I112628">
        <v>5</v>
      </c>
      <c r="J112628" t="s">
        <v>69</v>
      </c>
      <c r="K112628">
        <v>13500</v>
      </c>
      <c r="L112628">
        <v>13500</v>
      </c>
    </row>
    <row r="112629" spans="1:12" x14ac:dyDescent="0.3">
      <c r="A112629" t="s">
        <v>112704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31</v>
      </c>
      <c r="H112629" t="s">
        <v>93</v>
      </c>
      <c r="I112629">
        <v>3</v>
      </c>
      <c r="J112629" t="s">
        <v>69</v>
      </c>
      <c r="K112629">
        <v>13500</v>
      </c>
      <c r="L112629">
        <v>13500</v>
      </c>
    </row>
    <row r="112630" spans="1:12" x14ac:dyDescent="0.3">
      <c r="A112630" t="s">
        <v>112705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31</v>
      </c>
      <c r="H112630" t="s">
        <v>91</v>
      </c>
      <c r="I112630">
        <v>4</v>
      </c>
      <c r="J112630" t="s">
        <v>69</v>
      </c>
      <c r="K112630">
        <v>16200</v>
      </c>
      <c r="L112630">
        <v>16200</v>
      </c>
    </row>
    <row r="112631" spans="1:12" x14ac:dyDescent="0.3">
      <c r="A112631" t="s">
        <v>112706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31</v>
      </c>
      <c r="H112631" t="s">
        <v>74</v>
      </c>
      <c r="J112631" t="s">
        <v>69</v>
      </c>
      <c r="K112631">
        <v>13500</v>
      </c>
      <c r="L112631">
        <v>13500</v>
      </c>
    </row>
    <row r="112632" spans="1:12" x14ac:dyDescent="0.3">
      <c r="A112632" t="s">
        <v>112707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31</v>
      </c>
      <c r="H112632" t="s">
        <v>71</v>
      </c>
      <c r="I112632">
        <v>5</v>
      </c>
      <c r="J112632" t="s">
        <v>69</v>
      </c>
      <c r="K112632">
        <v>13500</v>
      </c>
      <c r="L112632">
        <v>13500</v>
      </c>
    </row>
    <row r="112633" spans="1:12" x14ac:dyDescent="0.3">
      <c r="A112633" t="s">
        <v>112708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31</v>
      </c>
      <c r="H112633" t="s">
        <v>85</v>
      </c>
      <c r="J112633" t="s">
        <v>69</v>
      </c>
      <c r="K112633">
        <v>16200</v>
      </c>
      <c r="L112633">
        <v>16200</v>
      </c>
    </row>
    <row r="112634" spans="1:12" x14ac:dyDescent="0.3">
      <c r="A112634" t="s">
        <v>112709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31</v>
      </c>
      <c r="H112634" t="s">
        <v>71</v>
      </c>
      <c r="J112634" t="s">
        <v>69</v>
      </c>
      <c r="K112634">
        <v>14850</v>
      </c>
      <c r="L112634">
        <v>14850</v>
      </c>
    </row>
    <row r="112635" spans="1:12" x14ac:dyDescent="0.3">
      <c r="A112635" t="s">
        <v>112710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31</v>
      </c>
      <c r="H112635" t="s">
        <v>68</v>
      </c>
      <c r="J112635" t="s">
        <v>69</v>
      </c>
      <c r="K112635">
        <v>13500</v>
      </c>
      <c r="L112635">
        <v>13500</v>
      </c>
    </row>
    <row r="112636" spans="1:12" x14ac:dyDescent="0.3">
      <c r="A112636" t="s">
        <v>112711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31</v>
      </c>
      <c r="H112636" t="s">
        <v>93</v>
      </c>
      <c r="I112636">
        <v>3</v>
      </c>
      <c r="J112636" t="s">
        <v>69</v>
      </c>
      <c r="K112636">
        <v>13500</v>
      </c>
      <c r="L112636">
        <v>13500</v>
      </c>
    </row>
    <row r="112637" spans="1:12" x14ac:dyDescent="0.3">
      <c r="A112637" t="s">
        <v>112712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31</v>
      </c>
      <c r="H112637" t="s">
        <v>74</v>
      </c>
      <c r="J112637" t="s">
        <v>72</v>
      </c>
      <c r="K112637">
        <v>13500</v>
      </c>
      <c r="L112637">
        <v>5400</v>
      </c>
    </row>
    <row r="112638" spans="1:12" x14ac:dyDescent="0.3">
      <c r="A112638" t="s">
        <v>112713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31</v>
      </c>
      <c r="H112638" t="s">
        <v>74</v>
      </c>
      <c r="I112638">
        <v>4</v>
      </c>
      <c r="J112638" t="s">
        <v>69</v>
      </c>
      <c r="K112638">
        <v>13500</v>
      </c>
      <c r="L112638">
        <v>13500</v>
      </c>
    </row>
    <row r="112639" spans="1:12" x14ac:dyDescent="0.3">
      <c r="A112639" t="s">
        <v>112714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31</v>
      </c>
      <c r="H112639" t="s">
        <v>74</v>
      </c>
      <c r="J112639" t="s">
        <v>69</v>
      </c>
      <c r="K112639">
        <v>13500</v>
      </c>
      <c r="L112639">
        <v>13500</v>
      </c>
    </row>
    <row r="112640" spans="1:12" x14ac:dyDescent="0.3">
      <c r="A112640" t="s">
        <v>112715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31</v>
      </c>
      <c r="H112640" t="s">
        <v>85</v>
      </c>
      <c r="I112640">
        <v>5</v>
      </c>
      <c r="J112640" t="s">
        <v>69</v>
      </c>
      <c r="K112640">
        <v>13500</v>
      </c>
      <c r="L112640">
        <v>13500</v>
      </c>
    </row>
    <row r="112641" spans="1:12" x14ac:dyDescent="0.3">
      <c r="A112641" t="s">
        <v>112716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31</v>
      </c>
      <c r="H112641" t="s">
        <v>71</v>
      </c>
      <c r="J112641" t="s">
        <v>72</v>
      </c>
      <c r="K112641">
        <v>16200</v>
      </c>
      <c r="L112641">
        <v>6480</v>
      </c>
    </row>
    <row r="112642" spans="1:12" x14ac:dyDescent="0.3">
      <c r="A112642" t="s">
        <v>112717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31</v>
      </c>
      <c r="H112642" t="s">
        <v>71</v>
      </c>
      <c r="I112642">
        <v>5</v>
      </c>
      <c r="J112642" t="s">
        <v>69</v>
      </c>
      <c r="K112642">
        <v>14850</v>
      </c>
      <c r="L112642">
        <v>14850</v>
      </c>
    </row>
    <row r="112643" spans="1:12" x14ac:dyDescent="0.3">
      <c r="A112643" t="s">
        <v>112718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31</v>
      </c>
      <c r="H112643" t="s">
        <v>85</v>
      </c>
      <c r="J112643" t="s">
        <v>69</v>
      </c>
      <c r="K112643">
        <v>13500</v>
      </c>
      <c r="L112643">
        <v>13500</v>
      </c>
    </row>
    <row r="112644" spans="1:12" x14ac:dyDescent="0.3">
      <c r="A112644" t="s">
        <v>112719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31</v>
      </c>
      <c r="H112644" t="s">
        <v>82</v>
      </c>
      <c r="I112644">
        <v>5</v>
      </c>
      <c r="J112644" t="s">
        <v>69</v>
      </c>
      <c r="K112644">
        <v>13500</v>
      </c>
      <c r="L112644">
        <v>13500</v>
      </c>
    </row>
    <row r="112645" spans="1:12" x14ac:dyDescent="0.3">
      <c r="A112645" t="s">
        <v>112720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31</v>
      </c>
      <c r="H112645" t="s">
        <v>82</v>
      </c>
      <c r="J112645" t="s">
        <v>72</v>
      </c>
      <c r="K112645">
        <v>13500</v>
      </c>
      <c r="L112645">
        <v>5400</v>
      </c>
    </row>
    <row r="112646" spans="1:12" x14ac:dyDescent="0.3">
      <c r="A112646" t="s">
        <v>112721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33</v>
      </c>
      <c r="H112646" t="s">
        <v>71</v>
      </c>
      <c r="J112646" t="s">
        <v>69</v>
      </c>
      <c r="K112646">
        <v>18000</v>
      </c>
      <c r="L112646">
        <v>18000</v>
      </c>
    </row>
    <row r="112647" spans="1:12" x14ac:dyDescent="0.3">
      <c r="A112647" t="s">
        <v>112722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33</v>
      </c>
      <c r="H112647" t="s">
        <v>71</v>
      </c>
      <c r="I112647">
        <v>3</v>
      </c>
      <c r="J112647" t="s">
        <v>69</v>
      </c>
      <c r="K112647">
        <v>21600</v>
      </c>
      <c r="L112647">
        <v>21600</v>
      </c>
    </row>
    <row r="112648" spans="1:12" x14ac:dyDescent="0.3">
      <c r="A112648" t="s">
        <v>112723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33</v>
      </c>
      <c r="H112648" t="s">
        <v>82</v>
      </c>
      <c r="I112648">
        <v>5</v>
      </c>
      <c r="J112648" t="s">
        <v>69</v>
      </c>
      <c r="K112648">
        <v>18000</v>
      </c>
      <c r="L112648">
        <v>18000</v>
      </c>
    </row>
    <row r="112649" spans="1:12" x14ac:dyDescent="0.3">
      <c r="A112649" t="s">
        <v>112724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33</v>
      </c>
      <c r="H112649" t="s">
        <v>85</v>
      </c>
      <c r="I112649">
        <v>5</v>
      </c>
      <c r="J112649" t="s">
        <v>69</v>
      </c>
      <c r="K112649">
        <v>18000</v>
      </c>
      <c r="L112649">
        <v>18000</v>
      </c>
    </row>
    <row r="112650" spans="1:12" x14ac:dyDescent="0.3">
      <c r="A112650" t="s">
        <v>112725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33</v>
      </c>
      <c r="H112650" t="s">
        <v>74</v>
      </c>
      <c r="I112650">
        <v>3</v>
      </c>
      <c r="J112650" t="s">
        <v>69</v>
      </c>
      <c r="K112650">
        <v>18000</v>
      </c>
      <c r="L112650">
        <v>18000</v>
      </c>
    </row>
    <row r="112651" spans="1:12" x14ac:dyDescent="0.3">
      <c r="A112651" t="s">
        <v>112726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33</v>
      </c>
      <c r="H112651" t="s">
        <v>85</v>
      </c>
      <c r="I112651">
        <v>3</v>
      </c>
      <c r="J112651" t="s">
        <v>69</v>
      </c>
      <c r="K112651">
        <v>18000</v>
      </c>
      <c r="L112651">
        <v>18000</v>
      </c>
    </row>
    <row r="112652" spans="1:12" x14ac:dyDescent="0.3">
      <c r="A112652" t="s">
        <v>112727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33</v>
      </c>
      <c r="H112652" t="s">
        <v>74</v>
      </c>
      <c r="J112652" t="s">
        <v>69</v>
      </c>
      <c r="K112652">
        <v>21600</v>
      </c>
      <c r="L112652">
        <v>21600</v>
      </c>
    </row>
    <row r="112653" spans="1:12" x14ac:dyDescent="0.3">
      <c r="A112653" t="s">
        <v>112728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33</v>
      </c>
      <c r="H112653" t="s">
        <v>71</v>
      </c>
      <c r="J112653" t="s">
        <v>69</v>
      </c>
      <c r="K112653">
        <v>18000</v>
      </c>
      <c r="L112653">
        <v>18000</v>
      </c>
    </row>
    <row r="112654" spans="1:12" x14ac:dyDescent="0.3">
      <c r="A112654" t="s">
        <v>112729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33</v>
      </c>
      <c r="H112654" t="s">
        <v>71</v>
      </c>
      <c r="J112654" t="s">
        <v>72</v>
      </c>
      <c r="K112654">
        <v>18000</v>
      </c>
      <c r="L112654">
        <v>7200</v>
      </c>
    </row>
    <row r="112655" spans="1:12" x14ac:dyDescent="0.3">
      <c r="A112655" t="s">
        <v>112730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33</v>
      </c>
      <c r="H112655" t="s">
        <v>82</v>
      </c>
      <c r="J112655" t="s">
        <v>69</v>
      </c>
      <c r="K112655">
        <v>18000</v>
      </c>
      <c r="L112655">
        <v>18000</v>
      </c>
    </row>
    <row r="112656" spans="1:12" x14ac:dyDescent="0.3">
      <c r="A112656" t="s">
        <v>112731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33</v>
      </c>
      <c r="H112656" t="s">
        <v>91</v>
      </c>
      <c r="I112656">
        <v>5</v>
      </c>
      <c r="J112656" t="s">
        <v>69</v>
      </c>
      <c r="K112656">
        <v>18000</v>
      </c>
      <c r="L112656">
        <v>18000</v>
      </c>
    </row>
    <row r="112657" spans="1:12" x14ac:dyDescent="0.3">
      <c r="A112657" t="s">
        <v>112732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35</v>
      </c>
      <c r="H112657" t="s">
        <v>71</v>
      </c>
      <c r="I112657">
        <v>2</v>
      </c>
      <c r="J112657" t="s">
        <v>69</v>
      </c>
      <c r="K112657">
        <v>28500</v>
      </c>
      <c r="L112657">
        <v>28500</v>
      </c>
    </row>
    <row r="112658" spans="1:12" x14ac:dyDescent="0.3">
      <c r="A112658" t="s">
        <v>112733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35</v>
      </c>
      <c r="H112658" t="s">
        <v>82</v>
      </c>
      <c r="J112658" t="s">
        <v>69</v>
      </c>
      <c r="K112658">
        <v>28500</v>
      </c>
      <c r="L112658">
        <v>28500</v>
      </c>
    </row>
    <row r="112659" spans="1:12" x14ac:dyDescent="0.3">
      <c r="A112659" t="s">
        <v>112734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35</v>
      </c>
      <c r="H112659" t="s">
        <v>68</v>
      </c>
      <c r="J112659" t="s">
        <v>72</v>
      </c>
      <c r="K112659">
        <v>28500</v>
      </c>
      <c r="L112659">
        <v>11400</v>
      </c>
    </row>
    <row r="112660" spans="1:12" x14ac:dyDescent="0.3">
      <c r="A112660" t="s">
        <v>112735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35</v>
      </c>
      <c r="H112660" t="s">
        <v>93</v>
      </c>
      <c r="J112660" t="s">
        <v>80</v>
      </c>
      <c r="K112660">
        <v>28500</v>
      </c>
      <c r="L112660">
        <v>28500</v>
      </c>
    </row>
    <row r="112661" spans="1:12" x14ac:dyDescent="0.3">
      <c r="A112661" t="s">
        <v>112736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35</v>
      </c>
      <c r="H112661" t="s">
        <v>85</v>
      </c>
      <c r="J112661" t="s">
        <v>80</v>
      </c>
      <c r="K112661">
        <v>28500</v>
      </c>
      <c r="L112661">
        <v>28500</v>
      </c>
    </row>
    <row r="112662" spans="1:12" x14ac:dyDescent="0.3">
      <c r="A112662" t="s">
        <v>112737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35</v>
      </c>
      <c r="H112662" t="s">
        <v>71</v>
      </c>
      <c r="J112662" t="s">
        <v>72</v>
      </c>
      <c r="K112662">
        <v>28500</v>
      </c>
      <c r="L112662">
        <v>11400</v>
      </c>
    </row>
    <row r="112663" spans="1:12" x14ac:dyDescent="0.3">
      <c r="A112663" t="s">
        <v>112738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35</v>
      </c>
      <c r="H112663" t="s">
        <v>74</v>
      </c>
      <c r="I112663">
        <v>5</v>
      </c>
      <c r="J112663" t="s">
        <v>69</v>
      </c>
      <c r="K112663">
        <v>28500</v>
      </c>
      <c r="L112663">
        <v>28500</v>
      </c>
    </row>
    <row r="112664" spans="1:12" x14ac:dyDescent="0.3">
      <c r="A112664" t="s">
        <v>112739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35</v>
      </c>
      <c r="H112664" t="s">
        <v>82</v>
      </c>
      <c r="J112664" t="s">
        <v>69</v>
      </c>
      <c r="K112664">
        <v>28500</v>
      </c>
      <c r="L112664">
        <v>28500</v>
      </c>
    </row>
    <row r="112665" spans="1:12" x14ac:dyDescent="0.3">
      <c r="A112665" t="s">
        <v>112740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35</v>
      </c>
      <c r="H112665" t="s">
        <v>71</v>
      </c>
      <c r="J112665" t="s">
        <v>72</v>
      </c>
      <c r="K112665">
        <v>28500</v>
      </c>
      <c r="L112665">
        <v>11400</v>
      </c>
    </row>
    <row r="112666" spans="1:12" x14ac:dyDescent="0.3">
      <c r="A112666" t="s">
        <v>112741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29</v>
      </c>
      <c r="H112666" t="s">
        <v>74</v>
      </c>
      <c r="J112666" t="s">
        <v>72</v>
      </c>
      <c r="K112666">
        <v>10725</v>
      </c>
      <c r="L112666">
        <v>4290</v>
      </c>
    </row>
    <row r="112667" spans="1:12" x14ac:dyDescent="0.3">
      <c r="A112667" t="s">
        <v>112742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29</v>
      </c>
      <c r="H112667" t="s">
        <v>71</v>
      </c>
      <c r="J112667" t="s">
        <v>72</v>
      </c>
      <c r="K112667">
        <v>9750</v>
      </c>
      <c r="L112667">
        <v>3900</v>
      </c>
    </row>
    <row r="112668" spans="1:12" x14ac:dyDescent="0.3">
      <c r="A112668" t="s">
        <v>112743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29</v>
      </c>
      <c r="H112668" t="s">
        <v>93</v>
      </c>
      <c r="I112668">
        <v>4</v>
      </c>
      <c r="J112668" t="s">
        <v>69</v>
      </c>
      <c r="K112668">
        <v>9750</v>
      </c>
      <c r="L112668">
        <v>9750</v>
      </c>
    </row>
    <row r="112669" spans="1:12" x14ac:dyDescent="0.3">
      <c r="A112669" t="s">
        <v>112744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29</v>
      </c>
      <c r="H112669" t="s">
        <v>71</v>
      </c>
      <c r="J112669" t="s">
        <v>72</v>
      </c>
      <c r="K112669">
        <v>9750</v>
      </c>
      <c r="L112669">
        <v>3900</v>
      </c>
    </row>
    <row r="112670" spans="1:12" x14ac:dyDescent="0.3">
      <c r="A112670" t="s">
        <v>112745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29</v>
      </c>
      <c r="H112670" t="s">
        <v>71</v>
      </c>
      <c r="J112670" t="s">
        <v>80</v>
      </c>
      <c r="K112670">
        <v>9750</v>
      </c>
      <c r="L112670">
        <v>9750</v>
      </c>
    </row>
    <row r="112671" spans="1:12" x14ac:dyDescent="0.3">
      <c r="A112671" t="s">
        <v>112746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29</v>
      </c>
      <c r="H112671" t="s">
        <v>71</v>
      </c>
      <c r="J112671" t="s">
        <v>72</v>
      </c>
      <c r="K112671">
        <v>9750</v>
      </c>
      <c r="L112671">
        <v>3900</v>
      </c>
    </row>
    <row r="112672" spans="1:12" x14ac:dyDescent="0.3">
      <c r="A112672" t="s">
        <v>112747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29</v>
      </c>
      <c r="H112672" t="s">
        <v>71</v>
      </c>
      <c r="J112672" t="s">
        <v>80</v>
      </c>
      <c r="K112672">
        <v>9750</v>
      </c>
      <c r="L112672">
        <v>9750</v>
      </c>
    </row>
    <row r="112673" spans="1:12" x14ac:dyDescent="0.3">
      <c r="A112673" t="s">
        <v>112748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29</v>
      </c>
      <c r="H112673" t="s">
        <v>68</v>
      </c>
      <c r="J112673" t="s">
        <v>69</v>
      </c>
      <c r="K112673">
        <v>9750</v>
      </c>
      <c r="L112673">
        <v>9750</v>
      </c>
    </row>
    <row r="112674" spans="1:12" x14ac:dyDescent="0.3">
      <c r="A112674" t="s">
        <v>112749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29</v>
      </c>
      <c r="H112674" t="s">
        <v>71</v>
      </c>
      <c r="J112674" t="s">
        <v>69</v>
      </c>
      <c r="K112674">
        <v>9750</v>
      </c>
      <c r="L112674">
        <v>9750</v>
      </c>
    </row>
    <row r="112675" spans="1:12" x14ac:dyDescent="0.3">
      <c r="A112675" t="s">
        <v>112750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29</v>
      </c>
      <c r="H112675" t="s">
        <v>68</v>
      </c>
      <c r="I112675">
        <v>2</v>
      </c>
      <c r="J112675" t="s">
        <v>69</v>
      </c>
      <c r="K112675">
        <v>9750</v>
      </c>
      <c r="L112675">
        <v>9750</v>
      </c>
    </row>
    <row r="112676" spans="1:12" x14ac:dyDescent="0.3">
      <c r="A112676" t="s">
        <v>112751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29</v>
      </c>
      <c r="H112676" t="s">
        <v>85</v>
      </c>
      <c r="J112676" t="s">
        <v>72</v>
      </c>
      <c r="K112676">
        <v>9750</v>
      </c>
      <c r="L112676">
        <v>3900</v>
      </c>
    </row>
    <row r="112677" spans="1:12" x14ac:dyDescent="0.3">
      <c r="A112677" t="s">
        <v>112752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29</v>
      </c>
      <c r="H112677" t="s">
        <v>82</v>
      </c>
      <c r="J112677" t="s">
        <v>69</v>
      </c>
      <c r="K112677">
        <v>9750</v>
      </c>
      <c r="L112677">
        <v>9750</v>
      </c>
    </row>
    <row r="112678" spans="1:12" x14ac:dyDescent="0.3">
      <c r="A112678" t="s">
        <v>112753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29</v>
      </c>
      <c r="H112678" t="s">
        <v>91</v>
      </c>
      <c r="J112678" t="s">
        <v>69</v>
      </c>
      <c r="K112678">
        <v>10725</v>
      </c>
      <c r="L112678">
        <v>10725</v>
      </c>
    </row>
    <row r="112679" spans="1:12" x14ac:dyDescent="0.3">
      <c r="A112679" t="s">
        <v>112754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29</v>
      </c>
      <c r="H112679" t="s">
        <v>85</v>
      </c>
      <c r="J112679" t="s">
        <v>69</v>
      </c>
      <c r="K112679">
        <v>9750</v>
      </c>
      <c r="L112679">
        <v>9750</v>
      </c>
    </row>
    <row r="112680" spans="1:12" x14ac:dyDescent="0.3">
      <c r="A112680" t="s">
        <v>112755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29</v>
      </c>
      <c r="H112680" t="s">
        <v>71</v>
      </c>
      <c r="J112680" t="s">
        <v>72</v>
      </c>
      <c r="K112680">
        <v>9750</v>
      </c>
      <c r="L112680">
        <v>3900</v>
      </c>
    </row>
    <row r="112681" spans="1:12" x14ac:dyDescent="0.3">
      <c r="A112681" t="s">
        <v>112756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29</v>
      </c>
      <c r="H112681" t="s">
        <v>74</v>
      </c>
      <c r="I112681">
        <v>3</v>
      </c>
      <c r="J112681" t="s">
        <v>69</v>
      </c>
      <c r="K112681">
        <v>11700</v>
      </c>
      <c r="L112681">
        <v>11700</v>
      </c>
    </row>
    <row r="112682" spans="1:12" x14ac:dyDescent="0.3">
      <c r="A112682" t="s">
        <v>112757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29</v>
      </c>
      <c r="H112682" t="s">
        <v>85</v>
      </c>
      <c r="J112682" t="s">
        <v>72</v>
      </c>
      <c r="K112682">
        <v>11700</v>
      </c>
      <c r="L112682">
        <v>4680</v>
      </c>
    </row>
    <row r="112683" spans="1:12" x14ac:dyDescent="0.3">
      <c r="A112683" t="s">
        <v>112758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29</v>
      </c>
      <c r="H112683" t="s">
        <v>85</v>
      </c>
      <c r="I112683">
        <v>3</v>
      </c>
      <c r="J112683" t="s">
        <v>69</v>
      </c>
      <c r="K112683">
        <v>9750</v>
      </c>
      <c r="L112683">
        <v>9750</v>
      </c>
    </row>
    <row r="112684" spans="1:12" x14ac:dyDescent="0.3">
      <c r="A112684" t="s">
        <v>112759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29</v>
      </c>
      <c r="H112684" t="s">
        <v>68</v>
      </c>
      <c r="I112684">
        <v>3</v>
      </c>
      <c r="J112684" t="s">
        <v>69</v>
      </c>
      <c r="K112684">
        <v>9750</v>
      </c>
      <c r="L112684">
        <v>9750</v>
      </c>
    </row>
    <row r="112685" spans="1:12" x14ac:dyDescent="0.3">
      <c r="A112685" t="s">
        <v>112760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31</v>
      </c>
      <c r="H112685" t="s">
        <v>93</v>
      </c>
      <c r="I112685">
        <v>4</v>
      </c>
      <c r="J112685" t="s">
        <v>69</v>
      </c>
      <c r="K112685">
        <v>13500</v>
      </c>
      <c r="L112685">
        <v>13500</v>
      </c>
    </row>
    <row r="112686" spans="1:12" x14ac:dyDescent="0.3">
      <c r="A112686" t="s">
        <v>112761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31</v>
      </c>
      <c r="H112686" t="s">
        <v>71</v>
      </c>
      <c r="J112686" t="s">
        <v>69</v>
      </c>
      <c r="K112686">
        <v>14850</v>
      </c>
      <c r="L112686">
        <v>14850</v>
      </c>
    </row>
    <row r="112687" spans="1:12" x14ac:dyDescent="0.3">
      <c r="A112687" t="s">
        <v>112762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31</v>
      </c>
      <c r="H112687" t="s">
        <v>85</v>
      </c>
      <c r="J112687" t="s">
        <v>72</v>
      </c>
      <c r="K112687">
        <v>16200</v>
      </c>
      <c r="L112687">
        <v>6480</v>
      </c>
    </row>
    <row r="112688" spans="1:12" x14ac:dyDescent="0.3">
      <c r="A112688" t="s">
        <v>112763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31</v>
      </c>
      <c r="H112688" t="s">
        <v>68</v>
      </c>
      <c r="J112688" t="s">
        <v>69</v>
      </c>
      <c r="K112688">
        <v>14850</v>
      </c>
      <c r="L112688">
        <v>14850</v>
      </c>
    </row>
    <row r="112689" spans="1:12" x14ac:dyDescent="0.3">
      <c r="A112689" t="s">
        <v>112764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31</v>
      </c>
      <c r="H112689" t="s">
        <v>85</v>
      </c>
      <c r="J112689" t="s">
        <v>72</v>
      </c>
      <c r="K112689">
        <v>13500</v>
      </c>
      <c r="L112689">
        <v>5400</v>
      </c>
    </row>
    <row r="112690" spans="1:12" x14ac:dyDescent="0.3">
      <c r="A112690" t="s">
        <v>112765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31</v>
      </c>
      <c r="H112690" t="s">
        <v>71</v>
      </c>
      <c r="I112690">
        <v>3</v>
      </c>
      <c r="J112690" t="s">
        <v>69</v>
      </c>
      <c r="K112690">
        <v>13500</v>
      </c>
      <c r="L112690">
        <v>13500</v>
      </c>
    </row>
    <row r="112691" spans="1:12" x14ac:dyDescent="0.3">
      <c r="A112691" t="s">
        <v>112766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31</v>
      </c>
      <c r="H112691" t="s">
        <v>71</v>
      </c>
      <c r="I112691">
        <v>3</v>
      </c>
      <c r="J112691" t="s">
        <v>69</v>
      </c>
      <c r="K112691">
        <v>14850</v>
      </c>
      <c r="L112691">
        <v>14850</v>
      </c>
    </row>
    <row r="112692" spans="1:12" x14ac:dyDescent="0.3">
      <c r="A112692" t="s">
        <v>112767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31</v>
      </c>
      <c r="H112692" t="s">
        <v>71</v>
      </c>
      <c r="J112692" t="s">
        <v>69</v>
      </c>
      <c r="K112692">
        <v>13500</v>
      </c>
      <c r="L112692">
        <v>13500</v>
      </c>
    </row>
    <row r="112693" spans="1:12" x14ac:dyDescent="0.3">
      <c r="A112693" t="s">
        <v>112768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31</v>
      </c>
      <c r="H112693" t="s">
        <v>74</v>
      </c>
      <c r="I112693">
        <v>5</v>
      </c>
      <c r="J112693" t="s">
        <v>69</v>
      </c>
      <c r="K112693">
        <v>16200</v>
      </c>
      <c r="L112693">
        <v>16200</v>
      </c>
    </row>
    <row r="112694" spans="1:12" x14ac:dyDescent="0.3">
      <c r="A112694" t="s">
        <v>112769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31</v>
      </c>
      <c r="H112694" t="s">
        <v>82</v>
      </c>
      <c r="I112694">
        <v>3</v>
      </c>
      <c r="J112694" t="s">
        <v>69</v>
      </c>
      <c r="K112694">
        <v>13500</v>
      </c>
      <c r="L112694">
        <v>13500</v>
      </c>
    </row>
    <row r="112695" spans="1:12" x14ac:dyDescent="0.3">
      <c r="A112695" t="s">
        <v>112770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31</v>
      </c>
      <c r="H112695" t="s">
        <v>93</v>
      </c>
      <c r="J112695" t="s">
        <v>80</v>
      </c>
      <c r="K112695">
        <v>14850</v>
      </c>
      <c r="L112695">
        <v>14850</v>
      </c>
    </row>
    <row r="112696" spans="1:12" x14ac:dyDescent="0.3">
      <c r="A112696" t="s">
        <v>112771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31</v>
      </c>
      <c r="H112696" t="s">
        <v>85</v>
      </c>
      <c r="I112696">
        <v>4</v>
      </c>
      <c r="J112696" t="s">
        <v>69</v>
      </c>
      <c r="K112696">
        <v>13500</v>
      </c>
      <c r="L112696">
        <v>13500</v>
      </c>
    </row>
    <row r="112697" spans="1:12" x14ac:dyDescent="0.3">
      <c r="A112697" t="s">
        <v>112772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31</v>
      </c>
      <c r="H112697" t="s">
        <v>71</v>
      </c>
      <c r="J112697" t="s">
        <v>69</v>
      </c>
      <c r="K112697">
        <v>13500</v>
      </c>
      <c r="L112697">
        <v>13500</v>
      </c>
    </row>
    <row r="112698" spans="1:12" x14ac:dyDescent="0.3">
      <c r="A112698" t="s">
        <v>112773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31</v>
      </c>
      <c r="H112698" t="s">
        <v>71</v>
      </c>
      <c r="I112698">
        <v>4</v>
      </c>
      <c r="J112698" t="s">
        <v>69</v>
      </c>
      <c r="K112698">
        <v>13500</v>
      </c>
      <c r="L112698">
        <v>13500</v>
      </c>
    </row>
    <row r="112699" spans="1:12" x14ac:dyDescent="0.3">
      <c r="A112699" t="s">
        <v>112774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31</v>
      </c>
      <c r="H112699" t="s">
        <v>71</v>
      </c>
      <c r="J112699" t="s">
        <v>69</v>
      </c>
      <c r="K112699">
        <v>13500</v>
      </c>
      <c r="L112699">
        <v>13500</v>
      </c>
    </row>
    <row r="112700" spans="1:12" x14ac:dyDescent="0.3">
      <c r="A112700" t="s">
        <v>112775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31</v>
      </c>
      <c r="H112700" t="s">
        <v>71</v>
      </c>
      <c r="I112700">
        <v>3</v>
      </c>
      <c r="J112700" t="s">
        <v>69</v>
      </c>
      <c r="K112700">
        <v>13500</v>
      </c>
      <c r="L112700">
        <v>13500</v>
      </c>
    </row>
    <row r="112701" spans="1:12" x14ac:dyDescent="0.3">
      <c r="A112701" t="s">
        <v>112776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31</v>
      </c>
      <c r="H112701" t="s">
        <v>82</v>
      </c>
      <c r="J112701" t="s">
        <v>72</v>
      </c>
      <c r="K112701">
        <v>13500</v>
      </c>
      <c r="L112701">
        <v>5400</v>
      </c>
    </row>
    <row r="112702" spans="1:12" x14ac:dyDescent="0.3">
      <c r="A112702" t="s">
        <v>112777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31</v>
      </c>
      <c r="H112702" t="s">
        <v>71</v>
      </c>
      <c r="I112702">
        <v>3</v>
      </c>
      <c r="J112702" t="s">
        <v>69</v>
      </c>
      <c r="K112702">
        <v>13500</v>
      </c>
      <c r="L112702">
        <v>13500</v>
      </c>
    </row>
    <row r="112703" spans="1:12" x14ac:dyDescent="0.3">
      <c r="A112703" t="s">
        <v>112778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31</v>
      </c>
      <c r="H112703" t="s">
        <v>91</v>
      </c>
      <c r="I112703">
        <v>3</v>
      </c>
      <c r="J112703" t="s">
        <v>69</v>
      </c>
      <c r="K112703">
        <v>13500</v>
      </c>
      <c r="L112703">
        <v>13500</v>
      </c>
    </row>
    <row r="112704" spans="1:12" x14ac:dyDescent="0.3">
      <c r="A112704" t="s">
        <v>112779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31</v>
      </c>
      <c r="H112704" t="s">
        <v>85</v>
      </c>
      <c r="I112704">
        <v>3</v>
      </c>
      <c r="J112704" t="s">
        <v>69</v>
      </c>
      <c r="K112704">
        <v>13500</v>
      </c>
      <c r="L112704">
        <v>13500</v>
      </c>
    </row>
    <row r="112705" spans="1:12" x14ac:dyDescent="0.3">
      <c r="A112705" t="s">
        <v>112780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33</v>
      </c>
      <c r="H112705" t="s">
        <v>85</v>
      </c>
      <c r="J112705" t="s">
        <v>72</v>
      </c>
      <c r="K112705">
        <v>18000</v>
      </c>
      <c r="L112705">
        <v>7200</v>
      </c>
    </row>
    <row r="112706" spans="1:12" x14ac:dyDescent="0.3">
      <c r="A112706" t="s">
        <v>112781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33</v>
      </c>
      <c r="H112706" t="s">
        <v>68</v>
      </c>
      <c r="I112706">
        <v>4</v>
      </c>
      <c r="J112706" t="s">
        <v>69</v>
      </c>
      <c r="K112706">
        <v>18000</v>
      </c>
      <c r="L112706">
        <v>18000</v>
      </c>
    </row>
    <row r="112707" spans="1:12" x14ac:dyDescent="0.3">
      <c r="A112707" t="s">
        <v>112782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33</v>
      </c>
      <c r="H112707" t="s">
        <v>85</v>
      </c>
      <c r="I112707">
        <v>2</v>
      </c>
      <c r="J112707" t="s">
        <v>69</v>
      </c>
      <c r="K112707">
        <v>18000</v>
      </c>
      <c r="L112707">
        <v>18000</v>
      </c>
    </row>
    <row r="112708" spans="1:12" x14ac:dyDescent="0.3">
      <c r="A112708" t="s">
        <v>112783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33</v>
      </c>
      <c r="H112708" t="s">
        <v>68</v>
      </c>
      <c r="I112708">
        <v>3</v>
      </c>
      <c r="J112708" t="s">
        <v>69</v>
      </c>
      <c r="K112708">
        <v>18000</v>
      </c>
      <c r="L112708">
        <v>18000</v>
      </c>
    </row>
    <row r="112709" spans="1:12" x14ac:dyDescent="0.3">
      <c r="A112709" t="s">
        <v>112784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33</v>
      </c>
      <c r="H112709" t="s">
        <v>71</v>
      </c>
      <c r="I112709">
        <v>3</v>
      </c>
      <c r="J112709" t="s">
        <v>69</v>
      </c>
      <c r="K112709">
        <v>18000</v>
      </c>
      <c r="L112709">
        <v>18000</v>
      </c>
    </row>
    <row r="112710" spans="1:12" x14ac:dyDescent="0.3">
      <c r="A112710" t="s">
        <v>112785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33</v>
      </c>
      <c r="H112710" t="s">
        <v>71</v>
      </c>
      <c r="J112710" t="s">
        <v>69</v>
      </c>
      <c r="K112710">
        <v>18000</v>
      </c>
      <c r="L112710">
        <v>18000</v>
      </c>
    </row>
    <row r="112711" spans="1:12" x14ac:dyDescent="0.3">
      <c r="A112711" t="s">
        <v>112786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33</v>
      </c>
      <c r="H112711" t="s">
        <v>71</v>
      </c>
      <c r="I112711">
        <v>3</v>
      </c>
      <c r="J112711" t="s">
        <v>69</v>
      </c>
      <c r="K112711">
        <v>23400</v>
      </c>
      <c r="L112711">
        <v>23400</v>
      </c>
    </row>
    <row r="112712" spans="1:12" x14ac:dyDescent="0.3">
      <c r="A112712" t="s">
        <v>112787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33</v>
      </c>
      <c r="H112712" t="s">
        <v>68</v>
      </c>
      <c r="J112712" t="s">
        <v>72</v>
      </c>
      <c r="K112712">
        <v>18000</v>
      </c>
      <c r="L112712">
        <v>7200</v>
      </c>
    </row>
    <row r="112713" spans="1:12" x14ac:dyDescent="0.3">
      <c r="A112713" t="s">
        <v>112788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33</v>
      </c>
      <c r="H112713" t="s">
        <v>71</v>
      </c>
      <c r="J112713" t="s">
        <v>80</v>
      </c>
      <c r="K112713">
        <v>23400</v>
      </c>
      <c r="L112713">
        <v>23400</v>
      </c>
    </row>
    <row r="112714" spans="1:12" x14ac:dyDescent="0.3">
      <c r="A112714" t="s">
        <v>112789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33</v>
      </c>
      <c r="H112714" t="s">
        <v>71</v>
      </c>
      <c r="J112714" t="s">
        <v>72</v>
      </c>
      <c r="K112714">
        <v>18000</v>
      </c>
      <c r="L112714">
        <v>7200</v>
      </c>
    </row>
    <row r="112715" spans="1:12" x14ac:dyDescent="0.3">
      <c r="A112715" t="s">
        <v>112790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33</v>
      </c>
      <c r="H112715" t="s">
        <v>71</v>
      </c>
      <c r="I112715">
        <v>2</v>
      </c>
      <c r="J112715" t="s">
        <v>69</v>
      </c>
      <c r="K112715">
        <v>18000</v>
      </c>
      <c r="L112715">
        <v>18000</v>
      </c>
    </row>
    <row r="112716" spans="1:12" x14ac:dyDescent="0.3">
      <c r="A112716" t="s">
        <v>112791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33</v>
      </c>
      <c r="H112716" t="s">
        <v>85</v>
      </c>
      <c r="I112716">
        <v>3</v>
      </c>
      <c r="J112716" t="s">
        <v>69</v>
      </c>
      <c r="K112716">
        <v>21600</v>
      </c>
      <c r="L112716">
        <v>21600</v>
      </c>
    </row>
    <row r="112717" spans="1:12" x14ac:dyDescent="0.3">
      <c r="A112717" t="s">
        <v>112792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33</v>
      </c>
      <c r="H112717" t="s">
        <v>71</v>
      </c>
      <c r="I112717">
        <v>4</v>
      </c>
      <c r="J112717" t="s">
        <v>69</v>
      </c>
      <c r="K112717">
        <v>18000</v>
      </c>
      <c r="L112717">
        <v>18000</v>
      </c>
    </row>
    <row r="112718" spans="1:12" x14ac:dyDescent="0.3">
      <c r="A112718" t="s">
        <v>112793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35</v>
      </c>
      <c r="H112718" t="s">
        <v>68</v>
      </c>
      <c r="I112718">
        <v>4</v>
      </c>
      <c r="J112718" t="s">
        <v>69</v>
      </c>
      <c r="K112718">
        <v>34200</v>
      </c>
      <c r="L112718">
        <v>34200</v>
      </c>
    </row>
    <row r="112719" spans="1:12" x14ac:dyDescent="0.3">
      <c r="A112719" t="s">
        <v>112794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35</v>
      </c>
      <c r="H112719" t="s">
        <v>85</v>
      </c>
      <c r="J112719" t="s">
        <v>72</v>
      </c>
      <c r="K112719">
        <v>28500</v>
      </c>
      <c r="L112719">
        <v>11400</v>
      </c>
    </row>
    <row r="112720" spans="1:12" x14ac:dyDescent="0.3">
      <c r="A112720" t="s">
        <v>112795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35</v>
      </c>
      <c r="H112720" t="s">
        <v>71</v>
      </c>
      <c r="J112720" t="s">
        <v>72</v>
      </c>
      <c r="K112720">
        <v>28500</v>
      </c>
      <c r="L112720">
        <v>11400</v>
      </c>
    </row>
    <row r="112721" spans="1:12" x14ac:dyDescent="0.3">
      <c r="A112721" t="s">
        <v>112796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35</v>
      </c>
      <c r="H112721" t="s">
        <v>91</v>
      </c>
      <c r="J112721" t="s">
        <v>69</v>
      </c>
      <c r="K112721">
        <v>34200</v>
      </c>
      <c r="L112721">
        <v>34200</v>
      </c>
    </row>
    <row r="112722" spans="1:12" x14ac:dyDescent="0.3">
      <c r="A112722" t="s">
        <v>112797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29</v>
      </c>
      <c r="H112722" t="s">
        <v>85</v>
      </c>
      <c r="J112722" t="s">
        <v>72</v>
      </c>
      <c r="K112722">
        <v>10725</v>
      </c>
      <c r="L112722">
        <v>4290</v>
      </c>
    </row>
    <row r="112723" spans="1:12" x14ac:dyDescent="0.3">
      <c r="A112723" t="s">
        <v>112798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29</v>
      </c>
      <c r="H112723" t="s">
        <v>93</v>
      </c>
      <c r="J112723" t="s">
        <v>69</v>
      </c>
      <c r="K112723">
        <v>9750</v>
      </c>
      <c r="L112723">
        <v>9750</v>
      </c>
    </row>
    <row r="112724" spans="1:12" x14ac:dyDescent="0.3">
      <c r="A112724" t="s">
        <v>112799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29</v>
      </c>
      <c r="H112724" t="s">
        <v>91</v>
      </c>
      <c r="I112724">
        <v>5</v>
      </c>
      <c r="J112724" t="s">
        <v>69</v>
      </c>
      <c r="K112724">
        <v>9750</v>
      </c>
      <c r="L112724">
        <v>9750</v>
      </c>
    </row>
    <row r="112725" spans="1:12" x14ac:dyDescent="0.3">
      <c r="A112725" t="s">
        <v>112800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29</v>
      </c>
      <c r="H112725" t="s">
        <v>71</v>
      </c>
      <c r="J112725" t="s">
        <v>69</v>
      </c>
      <c r="K112725">
        <v>9750</v>
      </c>
      <c r="L112725">
        <v>9750</v>
      </c>
    </row>
    <row r="112726" spans="1:12" x14ac:dyDescent="0.3">
      <c r="A112726" t="s">
        <v>112801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29</v>
      </c>
      <c r="H112726" t="s">
        <v>71</v>
      </c>
      <c r="J112726" t="s">
        <v>80</v>
      </c>
      <c r="K112726">
        <v>9750</v>
      </c>
      <c r="L112726">
        <v>9750</v>
      </c>
    </row>
    <row r="112727" spans="1:12" x14ac:dyDescent="0.3">
      <c r="A112727" t="s">
        <v>112802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29</v>
      </c>
      <c r="H112727" t="s">
        <v>74</v>
      </c>
      <c r="J112727" t="s">
        <v>72</v>
      </c>
      <c r="K112727">
        <v>9750</v>
      </c>
      <c r="L112727">
        <v>3900</v>
      </c>
    </row>
    <row r="112728" spans="1:12" x14ac:dyDescent="0.3">
      <c r="A112728" t="s">
        <v>112803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29</v>
      </c>
      <c r="H112728" t="s">
        <v>71</v>
      </c>
      <c r="J112728" t="s">
        <v>69</v>
      </c>
      <c r="K112728">
        <v>10725</v>
      </c>
      <c r="L112728">
        <v>10725</v>
      </c>
    </row>
    <row r="112729" spans="1:12" x14ac:dyDescent="0.3">
      <c r="A112729" t="s">
        <v>112804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29</v>
      </c>
      <c r="H112729" t="s">
        <v>82</v>
      </c>
      <c r="I112729">
        <v>5</v>
      </c>
      <c r="J112729" t="s">
        <v>69</v>
      </c>
      <c r="K112729">
        <v>10725</v>
      </c>
      <c r="L112729">
        <v>10725</v>
      </c>
    </row>
    <row r="112730" spans="1:12" x14ac:dyDescent="0.3">
      <c r="A112730" t="s">
        <v>112805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29</v>
      </c>
      <c r="H112730" t="s">
        <v>71</v>
      </c>
      <c r="I112730">
        <v>5</v>
      </c>
      <c r="J112730" t="s">
        <v>69</v>
      </c>
      <c r="K112730">
        <v>9750</v>
      </c>
      <c r="L112730">
        <v>9750</v>
      </c>
    </row>
    <row r="112731" spans="1:12" x14ac:dyDescent="0.3">
      <c r="A112731" t="s">
        <v>112806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29</v>
      </c>
      <c r="H112731" t="s">
        <v>93</v>
      </c>
      <c r="J112731" t="s">
        <v>72</v>
      </c>
      <c r="K112731">
        <v>9750</v>
      </c>
      <c r="L112731">
        <v>3900</v>
      </c>
    </row>
    <row r="112732" spans="1:12" x14ac:dyDescent="0.3">
      <c r="A112732" t="s">
        <v>112807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29</v>
      </c>
      <c r="H112732" t="s">
        <v>74</v>
      </c>
      <c r="J112732" t="s">
        <v>69</v>
      </c>
      <c r="K112732">
        <v>9750</v>
      </c>
      <c r="L112732">
        <v>9750</v>
      </c>
    </row>
    <row r="112733" spans="1:12" x14ac:dyDescent="0.3">
      <c r="A112733" t="s">
        <v>112808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29</v>
      </c>
      <c r="H112733" t="s">
        <v>71</v>
      </c>
      <c r="J112733" t="s">
        <v>72</v>
      </c>
      <c r="K112733">
        <v>9750</v>
      </c>
      <c r="L112733">
        <v>3900</v>
      </c>
    </row>
    <row r="112734" spans="1:12" x14ac:dyDescent="0.3">
      <c r="A112734" t="s">
        <v>112809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29</v>
      </c>
      <c r="H112734" t="s">
        <v>71</v>
      </c>
      <c r="J112734" t="s">
        <v>72</v>
      </c>
      <c r="K112734">
        <v>9750</v>
      </c>
      <c r="L112734">
        <v>3900</v>
      </c>
    </row>
    <row r="112735" spans="1:12" x14ac:dyDescent="0.3">
      <c r="A112735" t="s">
        <v>112810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29</v>
      </c>
      <c r="H112735" t="s">
        <v>74</v>
      </c>
      <c r="I112735">
        <v>5</v>
      </c>
      <c r="J112735" t="s">
        <v>69</v>
      </c>
      <c r="K112735">
        <v>10725</v>
      </c>
      <c r="L112735">
        <v>10725</v>
      </c>
    </row>
    <row r="112736" spans="1:12" x14ac:dyDescent="0.3">
      <c r="A112736" t="s">
        <v>112811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29</v>
      </c>
      <c r="H112736" t="s">
        <v>85</v>
      </c>
      <c r="J112736" t="s">
        <v>72</v>
      </c>
      <c r="K112736">
        <v>9750</v>
      </c>
      <c r="L112736">
        <v>3900</v>
      </c>
    </row>
    <row r="112737" spans="1:12" x14ac:dyDescent="0.3">
      <c r="A112737" t="s">
        <v>112812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29</v>
      </c>
      <c r="H112737" t="s">
        <v>91</v>
      </c>
      <c r="J112737" t="s">
        <v>69</v>
      </c>
      <c r="K112737">
        <v>9750</v>
      </c>
      <c r="L112737">
        <v>9750</v>
      </c>
    </row>
    <row r="112738" spans="1:12" x14ac:dyDescent="0.3">
      <c r="A112738" t="s">
        <v>112813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29</v>
      </c>
      <c r="H112738" t="s">
        <v>85</v>
      </c>
      <c r="J112738" t="s">
        <v>69</v>
      </c>
      <c r="K112738">
        <v>9750</v>
      </c>
      <c r="L112738">
        <v>9750</v>
      </c>
    </row>
    <row r="112739" spans="1:12" x14ac:dyDescent="0.3">
      <c r="A112739" t="s">
        <v>112814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29</v>
      </c>
      <c r="H112739" t="s">
        <v>68</v>
      </c>
      <c r="I112739">
        <v>5</v>
      </c>
      <c r="J112739" t="s">
        <v>69</v>
      </c>
      <c r="K112739">
        <v>9750</v>
      </c>
      <c r="L112739">
        <v>9750</v>
      </c>
    </row>
    <row r="112740" spans="1:12" x14ac:dyDescent="0.3">
      <c r="A112740" t="s">
        <v>112815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29</v>
      </c>
      <c r="H112740" t="s">
        <v>71</v>
      </c>
      <c r="J112740" t="s">
        <v>72</v>
      </c>
      <c r="K112740">
        <v>9750</v>
      </c>
      <c r="L112740">
        <v>3900</v>
      </c>
    </row>
    <row r="112741" spans="1:12" x14ac:dyDescent="0.3">
      <c r="A112741" t="s">
        <v>112816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29</v>
      </c>
      <c r="H112741" t="s">
        <v>85</v>
      </c>
      <c r="J112741" t="s">
        <v>72</v>
      </c>
      <c r="K112741">
        <v>10725</v>
      </c>
      <c r="L112741">
        <v>4290</v>
      </c>
    </row>
    <row r="112742" spans="1:12" x14ac:dyDescent="0.3">
      <c r="A112742" t="s">
        <v>112817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31</v>
      </c>
      <c r="H112742" t="s">
        <v>85</v>
      </c>
      <c r="J112742" t="s">
        <v>72</v>
      </c>
      <c r="K112742">
        <v>13500</v>
      </c>
      <c r="L112742">
        <v>5400</v>
      </c>
    </row>
    <row r="112743" spans="1:12" x14ac:dyDescent="0.3">
      <c r="A112743" t="s">
        <v>112818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31</v>
      </c>
      <c r="H112743" t="s">
        <v>82</v>
      </c>
      <c r="J112743" t="s">
        <v>69</v>
      </c>
      <c r="K112743">
        <v>13500</v>
      </c>
      <c r="L112743">
        <v>13500</v>
      </c>
    </row>
    <row r="112744" spans="1:12" x14ac:dyDescent="0.3">
      <c r="A112744" t="s">
        <v>112819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31</v>
      </c>
      <c r="H112744" t="s">
        <v>82</v>
      </c>
      <c r="I112744">
        <v>5</v>
      </c>
      <c r="J112744" t="s">
        <v>69</v>
      </c>
      <c r="K112744">
        <v>13500</v>
      </c>
      <c r="L112744">
        <v>13500</v>
      </c>
    </row>
    <row r="112745" spans="1:12" x14ac:dyDescent="0.3">
      <c r="A112745" t="s">
        <v>112820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31</v>
      </c>
      <c r="H112745" t="s">
        <v>71</v>
      </c>
      <c r="J112745" t="s">
        <v>69</v>
      </c>
      <c r="K112745">
        <v>13500</v>
      </c>
      <c r="L112745">
        <v>13500</v>
      </c>
    </row>
    <row r="112746" spans="1:12" x14ac:dyDescent="0.3">
      <c r="A112746" t="s">
        <v>112821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31</v>
      </c>
      <c r="H112746" t="s">
        <v>85</v>
      </c>
      <c r="J112746" t="s">
        <v>69</v>
      </c>
      <c r="K112746">
        <v>13500</v>
      </c>
      <c r="L112746">
        <v>13500</v>
      </c>
    </row>
    <row r="112747" spans="1:12" x14ac:dyDescent="0.3">
      <c r="A112747" t="s">
        <v>112822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31</v>
      </c>
      <c r="H112747" t="s">
        <v>71</v>
      </c>
      <c r="J112747" t="s">
        <v>69</v>
      </c>
      <c r="K112747">
        <v>13500</v>
      </c>
      <c r="L112747">
        <v>13500</v>
      </c>
    </row>
    <row r="112748" spans="1:12" x14ac:dyDescent="0.3">
      <c r="A112748" t="s">
        <v>112823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31</v>
      </c>
      <c r="H112748" t="s">
        <v>85</v>
      </c>
      <c r="I112748">
        <v>4</v>
      </c>
      <c r="J112748" t="s">
        <v>69</v>
      </c>
      <c r="K112748">
        <v>13500</v>
      </c>
      <c r="L112748">
        <v>13500</v>
      </c>
    </row>
    <row r="112749" spans="1:12" x14ac:dyDescent="0.3">
      <c r="A112749" t="s">
        <v>112824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31</v>
      </c>
      <c r="H112749" t="s">
        <v>85</v>
      </c>
      <c r="I112749">
        <v>5</v>
      </c>
      <c r="J112749" t="s">
        <v>69</v>
      </c>
      <c r="K112749">
        <v>13500</v>
      </c>
      <c r="L112749">
        <v>13500</v>
      </c>
    </row>
    <row r="112750" spans="1:12" x14ac:dyDescent="0.3">
      <c r="A112750" t="s">
        <v>112825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31</v>
      </c>
      <c r="H112750" t="s">
        <v>82</v>
      </c>
      <c r="J112750" t="s">
        <v>72</v>
      </c>
      <c r="K112750">
        <v>13500</v>
      </c>
      <c r="L112750">
        <v>5400</v>
      </c>
    </row>
    <row r="112751" spans="1:12" x14ac:dyDescent="0.3">
      <c r="A112751" t="s">
        <v>112826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31</v>
      </c>
      <c r="H112751" t="s">
        <v>85</v>
      </c>
      <c r="I112751">
        <v>2</v>
      </c>
      <c r="J112751" t="s">
        <v>69</v>
      </c>
      <c r="K112751">
        <v>14850</v>
      </c>
      <c r="L112751">
        <v>14850</v>
      </c>
    </row>
    <row r="112752" spans="1:12" x14ac:dyDescent="0.3">
      <c r="A112752" t="s">
        <v>112827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31</v>
      </c>
      <c r="H112752" t="s">
        <v>68</v>
      </c>
      <c r="I112752">
        <v>5</v>
      </c>
      <c r="J112752" t="s">
        <v>69</v>
      </c>
      <c r="K112752">
        <v>16200</v>
      </c>
      <c r="L112752">
        <v>16200</v>
      </c>
    </row>
    <row r="112753" spans="1:12" x14ac:dyDescent="0.3">
      <c r="A112753" t="s">
        <v>112828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31</v>
      </c>
      <c r="H112753" t="s">
        <v>68</v>
      </c>
      <c r="J112753" t="s">
        <v>69</v>
      </c>
      <c r="K112753">
        <v>13500</v>
      </c>
      <c r="L112753">
        <v>13500</v>
      </c>
    </row>
    <row r="112754" spans="1:12" x14ac:dyDescent="0.3">
      <c r="A112754" t="s">
        <v>112829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31</v>
      </c>
      <c r="H112754" t="s">
        <v>71</v>
      </c>
      <c r="J112754" t="s">
        <v>72</v>
      </c>
      <c r="K112754">
        <v>13500</v>
      </c>
      <c r="L112754">
        <v>5400</v>
      </c>
    </row>
    <row r="112755" spans="1:12" x14ac:dyDescent="0.3">
      <c r="A112755" t="s">
        <v>112830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31</v>
      </c>
      <c r="H112755" t="s">
        <v>71</v>
      </c>
      <c r="I112755">
        <v>5</v>
      </c>
      <c r="J112755" t="s">
        <v>69</v>
      </c>
      <c r="K112755">
        <v>13500</v>
      </c>
      <c r="L112755">
        <v>13500</v>
      </c>
    </row>
    <row r="112756" spans="1:12" x14ac:dyDescent="0.3">
      <c r="A112756" t="s">
        <v>112831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33</v>
      </c>
      <c r="H112756" t="s">
        <v>85</v>
      </c>
      <c r="J112756" t="s">
        <v>72</v>
      </c>
      <c r="K112756">
        <v>19800</v>
      </c>
      <c r="L112756">
        <v>7920</v>
      </c>
    </row>
    <row r="112757" spans="1:12" x14ac:dyDescent="0.3">
      <c r="A112757" t="s">
        <v>112832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33</v>
      </c>
      <c r="H112757" t="s">
        <v>85</v>
      </c>
      <c r="I112757">
        <v>5</v>
      </c>
      <c r="J112757" t="s">
        <v>69</v>
      </c>
      <c r="K112757">
        <v>19800</v>
      </c>
      <c r="L112757">
        <v>19800</v>
      </c>
    </row>
    <row r="112758" spans="1:12" x14ac:dyDescent="0.3">
      <c r="A112758" t="s">
        <v>112833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33</v>
      </c>
      <c r="H112758" t="s">
        <v>68</v>
      </c>
      <c r="I112758">
        <v>5</v>
      </c>
      <c r="J112758" t="s">
        <v>69</v>
      </c>
      <c r="K112758">
        <v>18000</v>
      </c>
      <c r="L112758">
        <v>18000</v>
      </c>
    </row>
    <row r="112759" spans="1:12" x14ac:dyDescent="0.3">
      <c r="A112759" t="s">
        <v>112834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33</v>
      </c>
      <c r="H112759" t="s">
        <v>71</v>
      </c>
      <c r="J112759" t="s">
        <v>69</v>
      </c>
      <c r="K112759">
        <v>18000</v>
      </c>
      <c r="L112759">
        <v>18000</v>
      </c>
    </row>
    <row r="112760" spans="1:12" x14ac:dyDescent="0.3">
      <c r="A112760" t="s">
        <v>112835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33</v>
      </c>
      <c r="H112760" t="s">
        <v>68</v>
      </c>
      <c r="J112760" t="s">
        <v>72</v>
      </c>
      <c r="K112760">
        <v>18000</v>
      </c>
      <c r="L112760">
        <v>7200</v>
      </c>
    </row>
    <row r="112761" spans="1:12" x14ac:dyDescent="0.3">
      <c r="A112761" t="s">
        <v>112836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33</v>
      </c>
      <c r="H112761" t="s">
        <v>82</v>
      </c>
      <c r="J112761" t="s">
        <v>69</v>
      </c>
      <c r="K112761">
        <v>18000</v>
      </c>
      <c r="L112761">
        <v>18000</v>
      </c>
    </row>
    <row r="112762" spans="1:12" x14ac:dyDescent="0.3">
      <c r="A112762" t="s">
        <v>112837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33</v>
      </c>
      <c r="H112762" t="s">
        <v>85</v>
      </c>
      <c r="J112762" t="s">
        <v>69</v>
      </c>
      <c r="K112762">
        <v>18000</v>
      </c>
      <c r="L112762">
        <v>18000</v>
      </c>
    </row>
    <row r="112763" spans="1:12" x14ac:dyDescent="0.3">
      <c r="A112763" t="s">
        <v>112838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33</v>
      </c>
      <c r="H112763" t="s">
        <v>74</v>
      </c>
      <c r="I112763">
        <v>4</v>
      </c>
      <c r="J112763" t="s">
        <v>69</v>
      </c>
      <c r="K112763">
        <v>18000</v>
      </c>
      <c r="L112763">
        <v>18000</v>
      </c>
    </row>
    <row r="112764" spans="1:12" x14ac:dyDescent="0.3">
      <c r="A112764" t="s">
        <v>112839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33</v>
      </c>
      <c r="H112764" t="s">
        <v>91</v>
      </c>
      <c r="J112764" t="s">
        <v>69</v>
      </c>
      <c r="K112764">
        <v>18000</v>
      </c>
      <c r="L112764">
        <v>18000</v>
      </c>
    </row>
    <row r="112765" spans="1:12" x14ac:dyDescent="0.3">
      <c r="A112765" t="s">
        <v>112840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33</v>
      </c>
      <c r="H112765" t="s">
        <v>85</v>
      </c>
      <c r="I112765">
        <v>4</v>
      </c>
      <c r="J112765" t="s">
        <v>69</v>
      </c>
      <c r="K112765">
        <v>18000</v>
      </c>
      <c r="L112765">
        <v>18000</v>
      </c>
    </row>
    <row r="112766" spans="1:12" x14ac:dyDescent="0.3">
      <c r="A112766" t="s">
        <v>112841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33</v>
      </c>
      <c r="H112766" t="s">
        <v>85</v>
      </c>
      <c r="J112766" t="s">
        <v>69</v>
      </c>
      <c r="K112766">
        <v>19800</v>
      </c>
      <c r="L112766">
        <v>19800</v>
      </c>
    </row>
    <row r="112767" spans="1:12" x14ac:dyDescent="0.3">
      <c r="A112767" t="s">
        <v>112842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33</v>
      </c>
      <c r="H112767" t="s">
        <v>85</v>
      </c>
      <c r="J112767" t="s">
        <v>69</v>
      </c>
      <c r="K112767">
        <v>18000</v>
      </c>
      <c r="L112767">
        <v>18000</v>
      </c>
    </row>
    <row r="112768" spans="1:12" x14ac:dyDescent="0.3">
      <c r="A112768" t="s">
        <v>112843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33</v>
      </c>
      <c r="H112768" t="s">
        <v>71</v>
      </c>
      <c r="I112768">
        <v>5</v>
      </c>
      <c r="J112768" t="s">
        <v>69</v>
      </c>
      <c r="K112768">
        <v>25200</v>
      </c>
      <c r="L112768">
        <v>25200</v>
      </c>
    </row>
    <row r="112769" spans="1:12" x14ac:dyDescent="0.3">
      <c r="A112769" t="s">
        <v>112844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33</v>
      </c>
      <c r="H112769" t="s">
        <v>85</v>
      </c>
      <c r="I112769">
        <v>5</v>
      </c>
      <c r="J112769" t="s">
        <v>69</v>
      </c>
      <c r="K112769">
        <v>18000</v>
      </c>
      <c r="L112769">
        <v>18000</v>
      </c>
    </row>
    <row r="112770" spans="1:12" x14ac:dyDescent="0.3">
      <c r="A112770" t="s">
        <v>112845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33</v>
      </c>
      <c r="H112770" t="s">
        <v>85</v>
      </c>
      <c r="I112770">
        <v>2</v>
      </c>
      <c r="J112770" t="s">
        <v>69</v>
      </c>
      <c r="K112770">
        <v>18000</v>
      </c>
      <c r="L112770">
        <v>18000</v>
      </c>
    </row>
    <row r="112771" spans="1:12" x14ac:dyDescent="0.3">
      <c r="A112771" t="s">
        <v>112846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33</v>
      </c>
      <c r="H112771" t="s">
        <v>91</v>
      </c>
      <c r="J112771" t="s">
        <v>69</v>
      </c>
      <c r="K112771">
        <v>18000</v>
      </c>
      <c r="L112771">
        <v>18000</v>
      </c>
    </row>
    <row r="112772" spans="1:12" x14ac:dyDescent="0.3">
      <c r="A112772" t="s">
        <v>112847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33</v>
      </c>
      <c r="H112772" t="s">
        <v>85</v>
      </c>
      <c r="I112772">
        <v>3</v>
      </c>
      <c r="J112772" t="s">
        <v>69</v>
      </c>
      <c r="K112772">
        <v>18000</v>
      </c>
      <c r="L112772">
        <v>18000</v>
      </c>
    </row>
    <row r="112773" spans="1:12" x14ac:dyDescent="0.3">
      <c r="A112773" t="s">
        <v>112848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33</v>
      </c>
      <c r="H112773" t="s">
        <v>85</v>
      </c>
      <c r="J112773" t="s">
        <v>69</v>
      </c>
      <c r="K112773">
        <v>21600</v>
      </c>
      <c r="L112773">
        <v>21600</v>
      </c>
    </row>
    <row r="112774" spans="1:12" x14ac:dyDescent="0.3">
      <c r="A112774" t="s">
        <v>112849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33</v>
      </c>
      <c r="H112774" t="s">
        <v>68</v>
      </c>
      <c r="I112774">
        <v>5</v>
      </c>
      <c r="J112774" t="s">
        <v>69</v>
      </c>
      <c r="K112774">
        <v>19800</v>
      </c>
      <c r="L112774">
        <v>19800</v>
      </c>
    </row>
    <row r="112775" spans="1:12" x14ac:dyDescent="0.3">
      <c r="A112775" t="s">
        <v>112850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33</v>
      </c>
      <c r="H112775" t="s">
        <v>93</v>
      </c>
      <c r="J112775" t="s">
        <v>72</v>
      </c>
      <c r="K112775">
        <v>25200</v>
      </c>
      <c r="L112775">
        <v>10080</v>
      </c>
    </row>
    <row r="112776" spans="1:12" x14ac:dyDescent="0.3">
      <c r="A112776" t="s">
        <v>112851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33</v>
      </c>
      <c r="H112776" t="s">
        <v>71</v>
      </c>
      <c r="I112776">
        <v>5</v>
      </c>
      <c r="J112776" t="s">
        <v>69</v>
      </c>
      <c r="K112776">
        <v>18000</v>
      </c>
      <c r="L112776">
        <v>18000</v>
      </c>
    </row>
    <row r="112777" spans="1:12" x14ac:dyDescent="0.3">
      <c r="A112777" t="s">
        <v>112852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35</v>
      </c>
      <c r="H112777" t="s">
        <v>71</v>
      </c>
      <c r="J112777" t="s">
        <v>72</v>
      </c>
      <c r="K112777">
        <v>34200</v>
      </c>
      <c r="L112777">
        <v>13680</v>
      </c>
    </row>
    <row r="112778" spans="1:12" x14ac:dyDescent="0.3">
      <c r="A112778" t="s">
        <v>112853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35</v>
      </c>
      <c r="H112778" t="s">
        <v>85</v>
      </c>
      <c r="I112778">
        <v>4</v>
      </c>
      <c r="J112778" t="s">
        <v>69</v>
      </c>
      <c r="K112778">
        <v>31350</v>
      </c>
      <c r="L112778">
        <v>31350</v>
      </c>
    </row>
    <row r="112779" spans="1:12" x14ac:dyDescent="0.3">
      <c r="A112779" t="s">
        <v>112854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35</v>
      </c>
      <c r="H112779" t="s">
        <v>93</v>
      </c>
      <c r="J112779" t="s">
        <v>72</v>
      </c>
      <c r="K112779">
        <v>28500</v>
      </c>
      <c r="L112779">
        <v>11400</v>
      </c>
    </row>
    <row r="112780" spans="1:12" x14ac:dyDescent="0.3">
      <c r="A112780" t="s">
        <v>112855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35</v>
      </c>
      <c r="H112780" t="s">
        <v>68</v>
      </c>
      <c r="J112780" t="s">
        <v>72</v>
      </c>
      <c r="K112780">
        <v>28500</v>
      </c>
      <c r="L112780">
        <v>11400</v>
      </c>
    </row>
    <row r="112781" spans="1:12" x14ac:dyDescent="0.3">
      <c r="A112781" t="s">
        <v>112856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35</v>
      </c>
      <c r="H112781" t="s">
        <v>71</v>
      </c>
      <c r="J112781" t="s">
        <v>72</v>
      </c>
      <c r="K112781">
        <v>31350</v>
      </c>
      <c r="L112781">
        <v>12540</v>
      </c>
    </row>
    <row r="112782" spans="1:12" x14ac:dyDescent="0.3">
      <c r="A112782" t="s">
        <v>112857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35</v>
      </c>
      <c r="H112782" t="s">
        <v>74</v>
      </c>
      <c r="J112782" t="s">
        <v>69</v>
      </c>
      <c r="K112782">
        <v>28500</v>
      </c>
      <c r="L112782">
        <v>28500</v>
      </c>
    </row>
    <row r="112783" spans="1:12" x14ac:dyDescent="0.3">
      <c r="A112783" t="s">
        <v>112858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35</v>
      </c>
      <c r="H112783" t="s">
        <v>82</v>
      </c>
      <c r="J112783" t="s">
        <v>72</v>
      </c>
      <c r="K112783">
        <v>34200</v>
      </c>
      <c r="L112783">
        <v>13680</v>
      </c>
    </row>
    <row r="112784" spans="1:12" x14ac:dyDescent="0.3">
      <c r="A112784" t="s">
        <v>112859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35</v>
      </c>
      <c r="H112784" t="s">
        <v>85</v>
      </c>
      <c r="I112784">
        <v>4</v>
      </c>
      <c r="J112784" t="s">
        <v>69</v>
      </c>
      <c r="K112784">
        <v>31350</v>
      </c>
      <c r="L112784">
        <v>31350</v>
      </c>
    </row>
    <row r="112785" spans="1:12" x14ac:dyDescent="0.3">
      <c r="A112785" t="s">
        <v>112860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35</v>
      </c>
      <c r="H112785" t="s">
        <v>74</v>
      </c>
      <c r="J112785" t="s">
        <v>69</v>
      </c>
      <c r="K112785">
        <v>39900</v>
      </c>
      <c r="L112785">
        <v>39900</v>
      </c>
    </row>
    <row r="112786" spans="1:12" x14ac:dyDescent="0.3">
      <c r="A112786" t="s">
        <v>112861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29</v>
      </c>
      <c r="H112786" t="s">
        <v>68</v>
      </c>
      <c r="J112786" t="s">
        <v>72</v>
      </c>
      <c r="K112786">
        <v>11700</v>
      </c>
      <c r="L112786">
        <v>4680</v>
      </c>
    </row>
    <row r="112787" spans="1:12" x14ac:dyDescent="0.3">
      <c r="A112787" t="s">
        <v>112862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29</v>
      </c>
      <c r="H112787" t="s">
        <v>85</v>
      </c>
      <c r="J112787" t="s">
        <v>69</v>
      </c>
      <c r="K112787">
        <v>9750</v>
      </c>
      <c r="L112787">
        <v>9750</v>
      </c>
    </row>
    <row r="112788" spans="1:12" x14ac:dyDescent="0.3">
      <c r="A112788" t="s">
        <v>112863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29</v>
      </c>
      <c r="H112788" t="s">
        <v>85</v>
      </c>
      <c r="I112788">
        <v>4</v>
      </c>
      <c r="J112788" t="s">
        <v>69</v>
      </c>
      <c r="K112788">
        <v>9750</v>
      </c>
      <c r="L112788">
        <v>9750</v>
      </c>
    </row>
    <row r="112789" spans="1:12" x14ac:dyDescent="0.3">
      <c r="A112789" t="s">
        <v>112864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29</v>
      </c>
      <c r="H112789" t="s">
        <v>85</v>
      </c>
      <c r="I112789">
        <v>4</v>
      </c>
      <c r="J112789" t="s">
        <v>69</v>
      </c>
      <c r="K112789">
        <v>9750</v>
      </c>
      <c r="L112789">
        <v>9750</v>
      </c>
    </row>
    <row r="112790" spans="1:12" x14ac:dyDescent="0.3">
      <c r="A112790" t="s">
        <v>112865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29</v>
      </c>
      <c r="H112790" t="s">
        <v>71</v>
      </c>
      <c r="I112790">
        <v>1</v>
      </c>
      <c r="J112790" t="s">
        <v>69</v>
      </c>
      <c r="K112790">
        <v>9750</v>
      </c>
      <c r="L112790">
        <v>9750</v>
      </c>
    </row>
    <row r="112791" spans="1:12" x14ac:dyDescent="0.3">
      <c r="A112791" t="s">
        <v>112866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29</v>
      </c>
      <c r="H112791" t="s">
        <v>74</v>
      </c>
      <c r="I112791">
        <v>3</v>
      </c>
      <c r="J112791" t="s">
        <v>69</v>
      </c>
      <c r="K112791">
        <v>9750</v>
      </c>
      <c r="L112791">
        <v>9750</v>
      </c>
    </row>
    <row r="112792" spans="1:12" x14ac:dyDescent="0.3">
      <c r="A112792" t="s">
        <v>112867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29</v>
      </c>
      <c r="H112792" t="s">
        <v>91</v>
      </c>
      <c r="J112792" t="s">
        <v>80</v>
      </c>
      <c r="K112792">
        <v>9750</v>
      </c>
      <c r="L112792">
        <v>9750</v>
      </c>
    </row>
    <row r="112793" spans="1:12" x14ac:dyDescent="0.3">
      <c r="A112793" t="s">
        <v>112868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29</v>
      </c>
      <c r="H112793" t="s">
        <v>71</v>
      </c>
      <c r="I112793">
        <v>1</v>
      </c>
      <c r="J112793" t="s">
        <v>69</v>
      </c>
      <c r="K112793">
        <v>9750</v>
      </c>
      <c r="L112793">
        <v>9750</v>
      </c>
    </row>
    <row r="112794" spans="1:12" x14ac:dyDescent="0.3">
      <c r="A112794" t="s">
        <v>112869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29</v>
      </c>
      <c r="H112794" t="s">
        <v>85</v>
      </c>
      <c r="J112794" t="s">
        <v>69</v>
      </c>
      <c r="K112794">
        <v>9750</v>
      </c>
      <c r="L112794">
        <v>9750</v>
      </c>
    </row>
    <row r="112795" spans="1:12" x14ac:dyDescent="0.3">
      <c r="A112795" t="s">
        <v>112870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29</v>
      </c>
      <c r="H112795" t="s">
        <v>82</v>
      </c>
      <c r="J112795" t="s">
        <v>72</v>
      </c>
      <c r="K112795">
        <v>9750</v>
      </c>
      <c r="L112795">
        <v>3900</v>
      </c>
    </row>
    <row r="112796" spans="1:12" x14ac:dyDescent="0.3">
      <c r="A112796" t="s">
        <v>112871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29</v>
      </c>
      <c r="H112796" t="s">
        <v>71</v>
      </c>
      <c r="I112796">
        <v>3</v>
      </c>
      <c r="J112796" t="s">
        <v>69</v>
      </c>
      <c r="K112796">
        <v>9750</v>
      </c>
      <c r="L112796">
        <v>9750</v>
      </c>
    </row>
    <row r="112797" spans="1:12" x14ac:dyDescent="0.3">
      <c r="A112797" t="s">
        <v>112872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29</v>
      </c>
      <c r="H112797" t="s">
        <v>85</v>
      </c>
      <c r="I112797">
        <v>3</v>
      </c>
      <c r="J112797" t="s">
        <v>69</v>
      </c>
      <c r="K112797">
        <v>9750</v>
      </c>
      <c r="L112797">
        <v>9750</v>
      </c>
    </row>
    <row r="112798" spans="1:12" x14ac:dyDescent="0.3">
      <c r="A112798" t="s">
        <v>112873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29</v>
      </c>
      <c r="H112798" t="s">
        <v>85</v>
      </c>
      <c r="I112798">
        <v>3</v>
      </c>
      <c r="J112798" t="s">
        <v>69</v>
      </c>
      <c r="K112798">
        <v>9750</v>
      </c>
      <c r="L112798">
        <v>9750</v>
      </c>
    </row>
    <row r="112799" spans="1:12" x14ac:dyDescent="0.3">
      <c r="A112799" t="s">
        <v>112874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29</v>
      </c>
      <c r="H112799" t="s">
        <v>71</v>
      </c>
      <c r="I112799">
        <v>3</v>
      </c>
      <c r="J112799" t="s">
        <v>69</v>
      </c>
      <c r="K112799">
        <v>9750</v>
      </c>
      <c r="L112799">
        <v>9750</v>
      </c>
    </row>
    <row r="112800" spans="1:12" x14ac:dyDescent="0.3">
      <c r="A112800" t="s">
        <v>112875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29</v>
      </c>
      <c r="H112800" t="s">
        <v>71</v>
      </c>
      <c r="I112800">
        <v>3</v>
      </c>
      <c r="J112800" t="s">
        <v>69</v>
      </c>
      <c r="K112800">
        <v>9750</v>
      </c>
      <c r="L112800">
        <v>9750</v>
      </c>
    </row>
    <row r="112801" spans="1:12" x14ac:dyDescent="0.3">
      <c r="A112801" t="s">
        <v>112876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29</v>
      </c>
      <c r="H112801" t="s">
        <v>74</v>
      </c>
      <c r="J112801" t="s">
        <v>72</v>
      </c>
      <c r="K112801">
        <v>9750</v>
      </c>
      <c r="L112801">
        <v>3900</v>
      </c>
    </row>
    <row r="112802" spans="1:12" x14ac:dyDescent="0.3">
      <c r="A112802" t="s">
        <v>112877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29</v>
      </c>
      <c r="H112802" t="s">
        <v>71</v>
      </c>
      <c r="I112802">
        <v>2</v>
      </c>
      <c r="J112802" t="s">
        <v>69</v>
      </c>
      <c r="K112802">
        <v>9750</v>
      </c>
      <c r="L112802">
        <v>9750</v>
      </c>
    </row>
    <row r="112803" spans="1:12" x14ac:dyDescent="0.3">
      <c r="A112803" t="s">
        <v>112878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31</v>
      </c>
      <c r="H112803" t="s">
        <v>68</v>
      </c>
      <c r="J112803" t="s">
        <v>69</v>
      </c>
      <c r="K112803">
        <v>13500</v>
      </c>
      <c r="L112803">
        <v>13500</v>
      </c>
    </row>
    <row r="112804" spans="1:12" x14ac:dyDescent="0.3">
      <c r="A112804" t="s">
        <v>112879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31</v>
      </c>
      <c r="H112804" t="s">
        <v>93</v>
      </c>
      <c r="I112804">
        <v>4</v>
      </c>
      <c r="J112804" t="s">
        <v>69</v>
      </c>
      <c r="K112804">
        <v>13500</v>
      </c>
      <c r="L112804">
        <v>13500</v>
      </c>
    </row>
    <row r="112805" spans="1:12" x14ac:dyDescent="0.3">
      <c r="A112805" t="s">
        <v>112880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31</v>
      </c>
      <c r="H112805" t="s">
        <v>68</v>
      </c>
      <c r="J112805" t="s">
        <v>69</v>
      </c>
      <c r="K112805">
        <v>13500</v>
      </c>
      <c r="L112805">
        <v>13500</v>
      </c>
    </row>
    <row r="112806" spans="1:12" x14ac:dyDescent="0.3">
      <c r="A112806" t="s">
        <v>112881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31</v>
      </c>
      <c r="H112806" t="s">
        <v>68</v>
      </c>
      <c r="J112806" t="s">
        <v>72</v>
      </c>
      <c r="K112806">
        <v>13500</v>
      </c>
      <c r="L112806">
        <v>5400</v>
      </c>
    </row>
    <row r="112807" spans="1:12" x14ac:dyDescent="0.3">
      <c r="A112807" t="s">
        <v>112882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31</v>
      </c>
      <c r="H112807" t="s">
        <v>74</v>
      </c>
      <c r="I112807">
        <v>2</v>
      </c>
      <c r="J112807" t="s">
        <v>69</v>
      </c>
      <c r="K112807">
        <v>13500</v>
      </c>
      <c r="L112807">
        <v>13500</v>
      </c>
    </row>
    <row r="112808" spans="1:12" x14ac:dyDescent="0.3">
      <c r="A112808" t="s">
        <v>112883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31</v>
      </c>
      <c r="H112808" t="s">
        <v>91</v>
      </c>
      <c r="J112808" t="s">
        <v>72</v>
      </c>
      <c r="K112808">
        <v>13500</v>
      </c>
      <c r="L112808">
        <v>5400</v>
      </c>
    </row>
    <row r="112809" spans="1:12" x14ac:dyDescent="0.3">
      <c r="A112809" t="s">
        <v>112884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31</v>
      </c>
      <c r="H112809" t="s">
        <v>85</v>
      </c>
      <c r="I112809">
        <v>3</v>
      </c>
      <c r="J112809" t="s">
        <v>69</v>
      </c>
      <c r="K112809">
        <v>13500</v>
      </c>
      <c r="L112809">
        <v>13500</v>
      </c>
    </row>
    <row r="112810" spans="1:12" x14ac:dyDescent="0.3">
      <c r="A112810" t="s">
        <v>112885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31</v>
      </c>
      <c r="H112810" t="s">
        <v>71</v>
      </c>
      <c r="J112810" t="s">
        <v>69</v>
      </c>
      <c r="K112810">
        <v>13500</v>
      </c>
      <c r="L112810">
        <v>13500</v>
      </c>
    </row>
    <row r="112811" spans="1:12" x14ac:dyDescent="0.3">
      <c r="A112811" t="s">
        <v>112886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31</v>
      </c>
      <c r="H112811" t="s">
        <v>68</v>
      </c>
      <c r="I112811">
        <v>3</v>
      </c>
      <c r="J112811" t="s">
        <v>69</v>
      </c>
      <c r="K112811">
        <v>13500</v>
      </c>
      <c r="L112811">
        <v>13500</v>
      </c>
    </row>
    <row r="112812" spans="1:12" x14ac:dyDescent="0.3">
      <c r="A112812" t="s">
        <v>112887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31</v>
      </c>
      <c r="H112812" t="s">
        <v>85</v>
      </c>
      <c r="J112812" t="s">
        <v>69</v>
      </c>
      <c r="K112812">
        <v>13500</v>
      </c>
      <c r="L112812">
        <v>13500</v>
      </c>
    </row>
    <row r="112813" spans="1:12" x14ac:dyDescent="0.3">
      <c r="A112813" t="s">
        <v>112888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31</v>
      </c>
      <c r="H112813" t="s">
        <v>82</v>
      </c>
      <c r="I112813">
        <v>3</v>
      </c>
      <c r="J112813" t="s">
        <v>69</v>
      </c>
      <c r="K112813">
        <v>13500</v>
      </c>
      <c r="L112813">
        <v>13500</v>
      </c>
    </row>
    <row r="112814" spans="1:12" x14ac:dyDescent="0.3">
      <c r="A112814" t="s">
        <v>112889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31</v>
      </c>
      <c r="H112814" t="s">
        <v>82</v>
      </c>
      <c r="J112814" t="s">
        <v>72</v>
      </c>
      <c r="K112814">
        <v>13500</v>
      </c>
      <c r="L112814">
        <v>5400</v>
      </c>
    </row>
    <row r="112815" spans="1:12" x14ac:dyDescent="0.3">
      <c r="A112815" t="s">
        <v>112890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31</v>
      </c>
      <c r="H112815" t="s">
        <v>74</v>
      </c>
      <c r="I112815">
        <v>3</v>
      </c>
      <c r="J112815" t="s">
        <v>69</v>
      </c>
      <c r="K112815">
        <v>13500</v>
      </c>
      <c r="L112815">
        <v>13500</v>
      </c>
    </row>
    <row r="112816" spans="1:12" x14ac:dyDescent="0.3">
      <c r="A112816" t="s">
        <v>112891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31</v>
      </c>
      <c r="H112816" t="s">
        <v>68</v>
      </c>
      <c r="I112816">
        <v>3</v>
      </c>
      <c r="J112816" t="s">
        <v>69</v>
      </c>
      <c r="K112816">
        <v>13500</v>
      </c>
      <c r="L112816">
        <v>13500</v>
      </c>
    </row>
    <row r="112817" spans="1:12" x14ac:dyDescent="0.3">
      <c r="A112817" t="s">
        <v>112892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31</v>
      </c>
      <c r="H112817" t="s">
        <v>85</v>
      </c>
      <c r="J112817" t="s">
        <v>72</v>
      </c>
      <c r="K112817">
        <v>13500</v>
      </c>
      <c r="L112817">
        <v>5400</v>
      </c>
    </row>
    <row r="112818" spans="1:12" x14ac:dyDescent="0.3">
      <c r="A112818" t="s">
        <v>112893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31</v>
      </c>
      <c r="H112818" t="s">
        <v>71</v>
      </c>
      <c r="I112818">
        <v>3</v>
      </c>
      <c r="J112818" t="s">
        <v>69</v>
      </c>
      <c r="K112818">
        <v>13500</v>
      </c>
      <c r="L112818">
        <v>13500</v>
      </c>
    </row>
    <row r="112819" spans="1:12" x14ac:dyDescent="0.3">
      <c r="A112819" t="s">
        <v>112894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31</v>
      </c>
      <c r="H112819" t="s">
        <v>82</v>
      </c>
      <c r="J112819" t="s">
        <v>72</v>
      </c>
      <c r="K112819">
        <v>13500</v>
      </c>
      <c r="L112819">
        <v>5400</v>
      </c>
    </row>
    <row r="112820" spans="1:12" x14ac:dyDescent="0.3">
      <c r="A112820" t="s">
        <v>112895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31</v>
      </c>
      <c r="H112820" t="s">
        <v>91</v>
      </c>
      <c r="I112820">
        <v>1</v>
      </c>
      <c r="J112820" t="s">
        <v>69</v>
      </c>
      <c r="K112820">
        <v>13500</v>
      </c>
      <c r="L112820">
        <v>13500</v>
      </c>
    </row>
    <row r="112821" spans="1:12" x14ac:dyDescent="0.3">
      <c r="A112821" t="s">
        <v>112896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31</v>
      </c>
      <c r="H112821" t="s">
        <v>85</v>
      </c>
      <c r="I112821">
        <v>2</v>
      </c>
      <c r="J112821" t="s">
        <v>69</v>
      </c>
      <c r="K112821">
        <v>13500</v>
      </c>
      <c r="L112821">
        <v>13500</v>
      </c>
    </row>
    <row r="112822" spans="1:12" x14ac:dyDescent="0.3">
      <c r="A112822" t="s">
        <v>112897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31</v>
      </c>
      <c r="H112822" t="s">
        <v>71</v>
      </c>
      <c r="J112822" t="s">
        <v>69</v>
      </c>
      <c r="K112822">
        <v>13500</v>
      </c>
      <c r="L112822">
        <v>13500</v>
      </c>
    </row>
    <row r="112823" spans="1:12" x14ac:dyDescent="0.3">
      <c r="A112823" t="s">
        <v>112898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33</v>
      </c>
      <c r="H112823" t="s">
        <v>71</v>
      </c>
      <c r="I112823">
        <v>2</v>
      </c>
      <c r="J112823" t="s">
        <v>69</v>
      </c>
      <c r="K112823">
        <v>18000</v>
      </c>
      <c r="L112823">
        <v>18000</v>
      </c>
    </row>
    <row r="112824" spans="1:12" x14ac:dyDescent="0.3">
      <c r="A112824" t="s">
        <v>112899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33</v>
      </c>
      <c r="H112824" t="s">
        <v>74</v>
      </c>
      <c r="J112824" t="s">
        <v>72</v>
      </c>
      <c r="K112824">
        <v>18000</v>
      </c>
      <c r="L112824">
        <v>7200</v>
      </c>
    </row>
    <row r="112825" spans="1:12" x14ac:dyDescent="0.3">
      <c r="A112825" t="s">
        <v>112900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33</v>
      </c>
      <c r="H112825" t="s">
        <v>71</v>
      </c>
      <c r="J112825" t="s">
        <v>80</v>
      </c>
      <c r="K112825">
        <v>18000</v>
      </c>
      <c r="L112825">
        <v>18000</v>
      </c>
    </row>
    <row r="112826" spans="1:12" x14ac:dyDescent="0.3">
      <c r="A112826" t="s">
        <v>112901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33</v>
      </c>
      <c r="H112826" t="s">
        <v>85</v>
      </c>
      <c r="J112826" t="s">
        <v>80</v>
      </c>
      <c r="K112826">
        <v>18000</v>
      </c>
      <c r="L112826">
        <v>18000</v>
      </c>
    </row>
    <row r="112827" spans="1:12" x14ac:dyDescent="0.3">
      <c r="A112827" t="s">
        <v>112902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33</v>
      </c>
      <c r="H112827" t="s">
        <v>71</v>
      </c>
      <c r="J112827" t="s">
        <v>69</v>
      </c>
      <c r="K112827">
        <v>18000</v>
      </c>
      <c r="L112827">
        <v>18000</v>
      </c>
    </row>
    <row r="112828" spans="1:12" x14ac:dyDescent="0.3">
      <c r="A112828" t="s">
        <v>112903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33</v>
      </c>
      <c r="H112828" t="s">
        <v>74</v>
      </c>
      <c r="J112828" t="s">
        <v>72</v>
      </c>
      <c r="K112828">
        <v>18000</v>
      </c>
      <c r="L112828">
        <v>7200</v>
      </c>
    </row>
    <row r="112829" spans="1:12" x14ac:dyDescent="0.3">
      <c r="A112829" t="s">
        <v>112904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33</v>
      </c>
      <c r="H112829" t="s">
        <v>71</v>
      </c>
      <c r="I112829">
        <v>1</v>
      </c>
      <c r="J112829" t="s">
        <v>69</v>
      </c>
      <c r="K112829">
        <v>18000</v>
      </c>
      <c r="L112829">
        <v>18000</v>
      </c>
    </row>
    <row r="112830" spans="1:12" x14ac:dyDescent="0.3">
      <c r="A112830" t="s">
        <v>112905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33</v>
      </c>
      <c r="H112830" t="s">
        <v>71</v>
      </c>
      <c r="I112830">
        <v>3</v>
      </c>
      <c r="J112830" t="s">
        <v>69</v>
      </c>
      <c r="K112830">
        <v>18000</v>
      </c>
      <c r="L112830">
        <v>18000</v>
      </c>
    </row>
    <row r="112831" spans="1:12" x14ac:dyDescent="0.3">
      <c r="A112831" t="s">
        <v>112906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33</v>
      </c>
      <c r="H112831" t="s">
        <v>71</v>
      </c>
      <c r="I112831">
        <v>4</v>
      </c>
      <c r="J112831" t="s">
        <v>69</v>
      </c>
      <c r="K112831">
        <v>18000</v>
      </c>
      <c r="L112831">
        <v>18000</v>
      </c>
    </row>
    <row r="112832" spans="1:12" x14ac:dyDescent="0.3">
      <c r="A112832" t="s">
        <v>112907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33</v>
      </c>
      <c r="H112832" t="s">
        <v>71</v>
      </c>
      <c r="J112832" t="s">
        <v>69</v>
      </c>
      <c r="K112832">
        <v>18000</v>
      </c>
      <c r="L112832">
        <v>18000</v>
      </c>
    </row>
    <row r="112833" spans="1:12" x14ac:dyDescent="0.3">
      <c r="A112833" t="s">
        <v>112908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33</v>
      </c>
      <c r="H112833" t="s">
        <v>71</v>
      </c>
      <c r="J112833" t="s">
        <v>69</v>
      </c>
      <c r="K112833">
        <v>18000</v>
      </c>
      <c r="L112833">
        <v>18000</v>
      </c>
    </row>
    <row r="112834" spans="1:12" x14ac:dyDescent="0.3">
      <c r="A112834" t="s">
        <v>112909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33</v>
      </c>
      <c r="H112834" t="s">
        <v>71</v>
      </c>
      <c r="J112834" t="s">
        <v>72</v>
      </c>
      <c r="K112834">
        <v>18000</v>
      </c>
      <c r="L112834">
        <v>7200</v>
      </c>
    </row>
    <row r="112835" spans="1:12" x14ac:dyDescent="0.3">
      <c r="A112835" t="s">
        <v>112910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33</v>
      </c>
      <c r="H112835" t="s">
        <v>71</v>
      </c>
      <c r="I112835">
        <v>3</v>
      </c>
      <c r="J112835" t="s">
        <v>69</v>
      </c>
      <c r="K112835">
        <v>18000</v>
      </c>
      <c r="L112835">
        <v>18000</v>
      </c>
    </row>
    <row r="112836" spans="1:12" x14ac:dyDescent="0.3">
      <c r="A112836" t="s">
        <v>112911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35</v>
      </c>
      <c r="H112836" t="s">
        <v>74</v>
      </c>
      <c r="I112836">
        <v>3</v>
      </c>
      <c r="J112836" t="s">
        <v>69</v>
      </c>
      <c r="K112836">
        <v>28500</v>
      </c>
      <c r="L112836">
        <v>28500</v>
      </c>
    </row>
    <row r="112837" spans="1:12" x14ac:dyDescent="0.3">
      <c r="A112837" t="s">
        <v>112912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35</v>
      </c>
      <c r="H112837" t="s">
        <v>71</v>
      </c>
      <c r="I112837">
        <v>4</v>
      </c>
      <c r="J112837" t="s">
        <v>69</v>
      </c>
      <c r="K112837">
        <v>28500</v>
      </c>
      <c r="L112837">
        <v>28500</v>
      </c>
    </row>
    <row r="112838" spans="1:12" x14ac:dyDescent="0.3">
      <c r="A112838" t="s">
        <v>112913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35</v>
      </c>
      <c r="H112838" t="s">
        <v>82</v>
      </c>
      <c r="J112838" t="s">
        <v>72</v>
      </c>
      <c r="K112838">
        <v>28500</v>
      </c>
      <c r="L112838">
        <v>11400</v>
      </c>
    </row>
    <row r="112839" spans="1:12" x14ac:dyDescent="0.3">
      <c r="A112839" t="s">
        <v>112914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35</v>
      </c>
      <c r="H112839" t="s">
        <v>71</v>
      </c>
      <c r="J112839" t="s">
        <v>72</v>
      </c>
      <c r="K112839">
        <v>28500</v>
      </c>
      <c r="L112839">
        <v>11400</v>
      </c>
    </row>
    <row r="112840" spans="1:12" x14ac:dyDescent="0.3">
      <c r="A112840" t="s">
        <v>112915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29</v>
      </c>
      <c r="H112840" t="s">
        <v>74</v>
      </c>
      <c r="J112840" t="s">
        <v>69</v>
      </c>
      <c r="K112840">
        <v>11050</v>
      </c>
      <c r="L112840">
        <v>11050</v>
      </c>
    </row>
    <row r="112841" spans="1:12" x14ac:dyDescent="0.3">
      <c r="A112841" t="s">
        <v>112916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29</v>
      </c>
      <c r="H112841" t="s">
        <v>74</v>
      </c>
      <c r="J112841" t="s">
        <v>69</v>
      </c>
      <c r="K112841">
        <v>11050</v>
      </c>
      <c r="L112841">
        <v>11050</v>
      </c>
    </row>
    <row r="112842" spans="1:12" x14ac:dyDescent="0.3">
      <c r="A112842" t="s">
        <v>112917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29</v>
      </c>
      <c r="H112842" t="s">
        <v>68</v>
      </c>
      <c r="J112842" t="s">
        <v>69</v>
      </c>
      <c r="K112842">
        <v>11050</v>
      </c>
      <c r="L112842">
        <v>11050</v>
      </c>
    </row>
    <row r="112843" spans="1:12" x14ac:dyDescent="0.3">
      <c r="A112843" t="s">
        <v>112918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29</v>
      </c>
      <c r="H112843" t="s">
        <v>71</v>
      </c>
      <c r="J112843" t="s">
        <v>69</v>
      </c>
      <c r="K112843">
        <v>11050</v>
      </c>
      <c r="L112843">
        <v>11050</v>
      </c>
    </row>
    <row r="112844" spans="1:12" x14ac:dyDescent="0.3">
      <c r="A112844" t="s">
        <v>112919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29</v>
      </c>
      <c r="H112844" t="s">
        <v>82</v>
      </c>
      <c r="I112844">
        <v>2</v>
      </c>
      <c r="J112844" t="s">
        <v>69</v>
      </c>
      <c r="K112844">
        <v>12155</v>
      </c>
      <c r="L112844">
        <v>12155</v>
      </c>
    </row>
    <row r="112845" spans="1:12" x14ac:dyDescent="0.3">
      <c r="A112845" t="s">
        <v>112920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29</v>
      </c>
      <c r="H112845" t="s">
        <v>71</v>
      </c>
      <c r="J112845" t="s">
        <v>72</v>
      </c>
      <c r="K112845">
        <v>11050</v>
      </c>
      <c r="L112845">
        <v>4420</v>
      </c>
    </row>
    <row r="112846" spans="1:12" x14ac:dyDescent="0.3">
      <c r="A112846" t="s">
        <v>112921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29</v>
      </c>
      <c r="H112846" t="s">
        <v>71</v>
      </c>
      <c r="J112846" t="s">
        <v>72</v>
      </c>
      <c r="K112846">
        <v>11050</v>
      </c>
      <c r="L112846">
        <v>4420</v>
      </c>
    </row>
    <row r="112847" spans="1:12" x14ac:dyDescent="0.3">
      <c r="A112847" t="s">
        <v>112922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31</v>
      </c>
      <c r="H112847" t="s">
        <v>74</v>
      </c>
      <c r="J112847" t="s">
        <v>69</v>
      </c>
      <c r="K112847">
        <v>16830</v>
      </c>
      <c r="L112847">
        <v>16830</v>
      </c>
    </row>
    <row r="112848" spans="1:12" x14ac:dyDescent="0.3">
      <c r="A112848" t="s">
        <v>112923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31</v>
      </c>
      <c r="H112848" t="s">
        <v>71</v>
      </c>
      <c r="I112848">
        <v>3</v>
      </c>
      <c r="J112848" t="s">
        <v>69</v>
      </c>
      <c r="K112848">
        <v>15300</v>
      </c>
      <c r="L112848">
        <v>15300</v>
      </c>
    </row>
    <row r="112849" spans="1:12" x14ac:dyDescent="0.3">
      <c r="A112849" t="s">
        <v>112924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31</v>
      </c>
      <c r="H112849" t="s">
        <v>85</v>
      </c>
      <c r="I112849">
        <v>3</v>
      </c>
      <c r="J112849" t="s">
        <v>69</v>
      </c>
      <c r="K112849">
        <v>15300</v>
      </c>
      <c r="L112849">
        <v>15300</v>
      </c>
    </row>
    <row r="112850" spans="1:12" x14ac:dyDescent="0.3">
      <c r="A112850" t="s">
        <v>112925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31</v>
      </c>
      <c r="H112850" t="s">
        <v>71</v>
      </c>
      <c r="J112850" t="s">
        <v>69</v>
      </c>
      <c r="K112850">
        <v>15300</v>
      </c>
      <c r="L112850">
        <v>15300</v>
      </c>
    </row>
    <row r="112851" spans="1:12" x14ac:dyDescent="0.3">
      <c r="A112851" t="s">
        <v>112926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31</v>
      </c>
      <c r="H112851" t="s">
        <v>71</v>
      </c>
      <c r="J112851" t="s">
        <v>80</v>
      </c>
      <c r="K112851">
        <v>15300</v>
      </c>
      <c r="L112851">
        <v>15300</v>
      </c>
    </row>
    <row r="112852" spans="1:12" x14ac:dyDescent="0.3">
      <c r="A112852" t="s">
        <v>112927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31</v>
      </c>
      <c r="H112852" t="s">
        <v>68</v>
      </c>
      <c r="J112852" t="s">
        <v>69</v>
      </c>
      <c r="K112852">
        <v>18360</v>
      </c>
      <c r="L112852">
        <v>18360</v>
      </c>
    </row>
    <row r="112853" spans="1:12" x14ac:dyDescent="0.3">
      <c r="A112853" t="s">
        <v>112928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31</v>
      </c>
      <c r="H112853" t="s">
        <v>71</v>
      </c>
      <c r="J112853" t="s">
        <v>80</v>
      </c>
      <c r="K112853">
        <v>15300</v>
      </c>
      <c r="L112853">
        <v>15300</v>
      </c>
    </row>
    <row r="112854" spans="1:12" x14ac:dyDescent="0.3">
      <c r="A112854" t="s">
        <v>112929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31</v>
      </c>
      <c r="H112854" t="s">
        <v>71</v>
      </c>
      <c r="J112854" t="s">
        <v>80</v>
      </c>
      <c r="K112854">
        <v>15300</v>
      </c>
      <c r="L112854">
        <v>15300</v>
      </c>
    </row>
    <row r="112855" spans="1:12" x14ac:dyDescent="0.3">
      <c r="A112855" t="s">
        <v>112930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31</v>
      </c>
      <c r="H112855" t="s">
        <v>71</v>
      </c>
      <c r="J112855" t="s">
        <v>72</v>
      </c>
      <c r="K112855">
        <v>15300</v>
      </c>
      <c r="L112855">
        <v>6120</v>
      </c>
    </row>
    <row r="112856" spans="1:12" x14ac:dyDescent="0.3">
      <c r="A112856" t="s">
        <v>112931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31</v>
      </c>
      <c r="H112856" t="s">
        <v>85</v>
      </c>
      <c r="I112856">
        <v>2</v>
      </c>
      <c r="J112856" t="s">
        <v>69</v>
      </c>
      <c r="K112856">
        <v>15300</v>
      </c>
      <c r="L112856">
        <v>15300</v>
      </c>
    </row>
    <row r="112857" spans="1:12" x14ac:dyDescent="0.3">
      <c r="A112857" t="s">
        <v>112932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31</v>
      </c>
      <c r="H112857" t="s">
        <v>71</v>
      </c>
      <c r="I112857">
        <v>3</v>
      </c>
      <c r="J112857" t="s">
        <v>69</v>
      </c>
      <c r="K112857">
        <v>15300</v>
      </c>
      <c r="L112857">
        <v>15300</v>
      </c>
    </row>
    <row r="112858" spans="1:12" x14ac:dyDescent="0.3">
      <c r="A112858" t="s">
        <v>112933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31</v>
      </c>
      <c r="H112858" t="s">
        <v>71</v>
      </c>
      <c r="I112858">
        <v>1</v>
      </c>
      <c r="J112858" t="s">
        <v>69</v>
      </c>
      <c r="K112858">
        <v>15300</v>
      </c>
      <c r="L112858">
        <v>15300</v>
      </c>
    </row>
    <row r="112859" spans="1:12" x14ac:dyDescent="0.3">
      <c r="A112859" t="s">
        <v>112934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31</v>
      </c>
      <c r="H112859" t="s">
        <v>74</v>
      </c>
      <c r="J112859" t="s">
        <v>72</v>
      </c>
      <c r="K112859">
        <v>15300</v>
      </c>
      <c r="L112859">
        <v>6120</v>
      </c>
    </row>
    <row r="112860" spans="1:12" x14ac:dyDescent="0.3">
      <c r="A112860" t="s">
        <v>112935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31</v>
      </c>
      <c r="H112860" t="s">
        <v>85</v>
      </c>
      <c r="J112860" t="s">
        <v>72</v>
      </c>
      <c r="K112860">
        <v>15300</v>
      </c>
      <c r="L112860">
        <v>6120</v>
      </c>
    </row>
    <row r="112861" spans="1:12" x14ac:dyDescent="0.3">
      <c r="A112861" t="s">
        <v>112936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31</v>
      </c>
      <c r="H112861" t="s">
        <v>93</v>
      </c>
      <c r="I112861">
        <v>1</v>
      </c>
      <c r="J112861" t="s">
        <v>69</v>
      </c>
      <c r="K112861">
        <v>15300</v>
      </c>
      <c r="L112861">
        <v>15300</v>
      </c>
    </row>
    <row r="112862" spans="1:12" x14ac:dyDescent="0.3">
      <c r="A112862" t="s">
        <v>112937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31</v>
      </c>
      <c r="H112862" t="s">
        <v>91</v>
      </c>
      <c r="I112862">
        <v>1</v>
      </c>
      <c r="J112862" t="s">
        <v>69</v>
      </c>
      <c r="K112862">
        <v>18360</v>
      </c>
      <c r="L112862">
        <v>18360</v>
      </c>
    </row>
    <row r="112863" spans="1:12" x14ac:dyDescent="0.3">
      <c r="A112863" t="s">
        <v>112938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31</v>
      </c>
      <c r="H112863" t="s">
        <v>71</v>
      </c>
      <c r="I112863">
        <v>5</v>
      </c>
      <c r="J112863" t="s">
        <v>69</v>
      </c>
      <c r="K112863">
        <v>15300</v>
      </c>
      <c r="L112863">
        <v>15300</v>
      </c>
    </row>
    <row r="112864" spans="1:12" x14ac:dyDescent="0.3">
      <c r="A112864" t="s">
        <v>112939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33</v>
      </c>
      <c r="H112864" t="s">
        <v>71</v>
      </c>
      <c r="J112864" t="s">
        <v>72</v>
      </c>
      <c r="K112864">
        <v>20400</v>
      </c>
      <c r="L112864">
        <v>8160</v>
      </c>
    </row>
    <row r="112865" spans="1:12" x14ac:dyDescent="0.3">
      <c r="A112865" t="s">
        <v>112940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33</v>
      </c>
      <c r="H112865" t="s">
        <v>85</v>
      </c>
      <c r="J112865" t="s">
        <v>69</v>
      </c>
      <c r="K112865">
        <v>20400</v>
      </c>
      <c r="L112865">
        <v>20400</v>
      </c>
    </row>
    <row r="112866" spans="1:12" x14ac:dyDescent="0.3">
      <c r="A112866" t="s">
        <v>112941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33</v>
      </c>
      <c r="H112866" t="s">
        <v>68</v>
      </c>
      <c r="J112866" t="s">
        <v>69</v>
      </c>
      <c r="K112866">
        <v>20400</v>
      </c>
      <c r="L112866">
        <v>20400</v>
      </c>
    </row>
    <row r="112867" spans="1:12" x14ac:dyDescent="0.3">
      <c r="A112867" t="s">
        <v>112942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33</v>
      </c>
      <c r="H112867" t="s">
        <v>68</v>
      </c>
      <c r="J112867" t="s">
        <v>72</v>
      </c>
      <c r="K112867">
        <v>20400</v>
      </c>
      <c r="L112867">
        <v>8160</v>
      </c>
    </row>
    <row r="112868" spans="1:12" x14ac:dyDescent="0.3">
      <c r="A112868" t="s">
        <v>112943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33</v>
      </c>
      <c r="H112868" t="s">
        <v>71</v>
      </c>
      <c r="J112868" t="s">
        <v>72</v>
      </c>
      <c r="K112868">
        <v>20400</v>
      </c>
      <c r="L112868">
        <v>8160</v>
      </c>
    </row>
    <row r="112869" spans="1:12" x14ac:dyDescent="0.3">
      <c r="A112869" t="s">
        <v>112944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33</v>
      </c>
      <c r="H112869" t="s">
        <v>71</v>
      </c>
      <c r="J112869" t="s">
        <v>72</v>
      </c>
      <c r="K112869">
        <v>20400</v>
      </c>
      <c r="L112869">
        <v>8160</v>
      </c>
    </row>
    <row r="112870" spans="1:12" x14ac:dyDescent="0.3">
      <c r="A112870" t="s">
        <v>112945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33</v>
      </c>
      <c r="H112870" t="s">
        <v>68</v>
      </c>
      <c r="J112870" t="s">
        <v>80</v>
      </c>
      <c r="K112870">
        <v>20400</v>
      </c>
      <c r="L112870">
        <v>20400</v>
      </c>
    </row>
    <row r="112871" spans="1:12" x14ac:dyDescent="0.3">
      <c r="A112871" t="s">
        <v>112946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33</v>
      </c>
      <c r="H112871" t="s">
        <v>85</v>
      </c>
      <c r="I112871">
        <v>2</v>
      </c>
      <c r="J112871" t="s">
        <v>69</v>
      </c>
      <c r="K112871">
        <v>20400</v>
      </c>
      <c r="L112871">
        <v>20400</v>
      </c>
    </row>
    <row r="112872" spans="1:12" x14ac:dyDescent="0.3">
      <c r="A112872" t="s">
        <v>112947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33</v>
      </c>
      <c r="H112872" t="s">
        <v>71</v>
      </c>
      <c r="J112872" t="s">
        <v>69</v>
      </c>
      <c r="K112872">
        <v>24480</v>
      </c>
      <c r="L112872">
        <v>24480</v>
      </c>
    </row>
    <row r="112873" spans="1:12" x14ac:dyDescent="0.3">
      <c r="A112873" t="s">
        <v>112948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33</v>
      </c>
      <c r="H112873" t="s">
        <v>82</v>
      </c>
      <c r="J112873" t="s">
        <v>69</v>
      </c>
      <c r="K112873">
        <v>28560</v>
      </c>
      <c r="L112873">
        <v>28560</v>
      </c>
    </row>
    <row r="112874" spans="1:12" x14ac:dyDescent="0.3">
      <c r="A112874" t="s">
        <v>112949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33</v>
      </c>
      <c r="H112874" t="s">
        <v>71</v>
      </c>
      <c r="J112874" t="s">
        <v>80</v>
      </c>
      <c r="K112874">
        <v>20400</v>
      </c>
      <c r="L112874">
        <v>20400</v>
      </c>
    </row>
    <row r="112875" spans="1:12" x14ac:dyDescent="0.3">
      <c r="A112875" t="s">
        <v>112950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35</v>
      </c>
      <c r="H112875" t="s">
        <v>68</v>
      </c>
      <c r="J112875" t="s">
        <v>72</v>
      </c>
      <c r="K112875">
        <v>32300</v>
      </c>
      <c r="L112875">
        <v>12920</v>
      </c>
    </row>
    <row r="112876" spans="1:12" x14ac:dyDescent="0.3">
      <c r="A112876" t="s">
        <v>112951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35</v>
      </c>
      <c r="H112876" t="s">
        <v>71</v>
      </c>
      <c r="I112876">
        <v>2</v>
      </c>
      <c r="J112876" t="s">
        <v>69</v>
      </c>
      <c r="K112876">
        <v>38760</v>
      </c>
      <c r="L112876">
        <v>38760</v>
      </c>
    </row>
    <row r="112877" spans="1:12" x14ac:dyDescent="0.3">
      <c r="A112877" t="s">
        <v>112952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35</v>
      </c>
      <c r="H112877" t="s">
        <v>91</v>
      </c>
      <c r="I112877">
        <v>4</v>
      </c>
      <c r="J112877" t="s">
        <v>69</v>
      </c>
      <c r="K112877">
        <v>32300</v>
      </c>
      <c r="L112877">
        <v>32300</v>
      </c>
    </row>
    <row r="112878" spans="1:12" x14ac:dyDescent="0.3">
      <c r="A112878" t="s">
        <v>112953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35</v>
      </c>
      <c r="H112878" t="s">
        <v>85</v>
      </c>
      <c r="J112878" t="s">
        <v>69</v>
      </c>
      <c r="K112878">
        <v>35530</v>
      </c>
      <c r="L112878">
        <v>35530</v>
      </c>
    </row>
    <row r="112879" spans="1:12" x14ac:dyDescent="0.3">
      <c r="A112879" t="s">
        <v>112954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35</v>
      </c>
      <c r="H112879" t="s">
        <v>85</v>
      </c>
      <c r="J112879" t="s">
        <v>72</v>
      </c>
      <c r="K112879">
        <v>45220</v>
      </c>
      <c r="L112879">
        <v>18088</v>
      </c>
    </row>
    <row r="112880" spans="1:12" x14ac:dyDescent="0.3">
      <c r="A112880" t="s">
        <v>112955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35</v>
      </c>
      <c r="H112880" t="s">
        <v>74</v>
      </c>
      <c r="I112880">
        <v>2</v>
      </c>
      <c r="J112880" t="s">
        <v>69</v>
      </c>
      <c r="K112880">
        <v>32300</v>
      </c>
      <c r="L112880">
        <v>32300</v>
      </c>
    </row>
    <row r="112881" spans="1:12" x14ac:dyDescent="0.3">
      <c r="A112881" t="s">
        <v>112956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35</v>
      </c>
      <c r="H112881" t="s">
        <v>71</v>
      </c>
      <c r="J112881" t="s">
        <v>72</v>
      </c>
      <c r="K112881">
        <v>32300</v>
      </c>
      <c r="L112881">
        <v>12920</v>
      </c>
    </row>
    <row r="112882" spans="1:12" x14ac:dyDescent="0.3">
      <c r="A112882" t="s">
        <v>112957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35</v>
      </c>
      <c r="H112882" t="s">
        <v>71</v>
      </c>
      <c r="J112882" t="s">
        <v>72</v>
      </c>
      <c r="K112882">
        <v>32300</v>
      </c>
      <c r="L112882">
        <v>12920</v>
      </c>
    </row>
    <row r="112883" spans="1:12" x14ac:dyDescent="0.3">
      <c r="A112883" t="s">
        <v>112958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29</v>
      </c>
      <c r="H112883" t="s">
        <v>93</v>
      </c>
      <c r="I112883">
        <v>5</v>
      </c>
      <c r="J112883" t="s">
        <v>69</v>
      </c>
      <c r="K112883">
        <v>9100</v>
      </c>
      <c r="L112883">
        <v>9100</v>
      </c>
    </row>
    <row r="112884" spans="1:12" x14ac:dyDescent="0.3">
      <c r="A112884" t="s">
        <v>112959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29</v>
      </c>
      <c r="H112884" t="s">
        <v>74</v>
      </c>
      <c r="J112884" t="s">
        <v>69</v>
      </c>
      <c r="K112884">
        <v>10010</v>
      </c>
      <c r="L112884">
        <v>10010</v>
      </c>
    </row>
    <row r="112885" spans="1:12" x14ac:dyDescent="0.3">
      <c r="A112885" t="s">
        <v>112960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29</v>
      </c>
      <c r="H112885" t="s">
        <v>74</v>
      </c>
      <c r="I112885">
        <v>5</v>
      </c>
      <c r="J112885" t="s">
        <v>69</v>
      </c>
      <c r="K112885">
        <v>9100</v>
      </c>
      <c r="L112885">
        <v>9100</v>
      </c>
    </row>
    <row r="112886" spans="1:12" x14ac:dyDescent="0.3">
      <c r="A112886" t="s">
        <v>112961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29</v>
      </c>
      <c r="H112886" t="s">
        <v>71</v>
      </c>
      <c r="J112886" t="s">
        <v>69</v>
      </c>
      <c r="K112886">
        <v>9100</v>
      </c>
      <c r="L112886">
        <v>9100</v>
      </c>
    </row>
    <row r="112887" spans="1:12" x14ac:dyDescent="0.3">
      <c r="A112887" t="s">
        <v>112962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29</v>
      </c>
      <c r="H112887" t="s">
        <v>68</v>
      </c>
      <c r="J112887" t="s">
        <v>72</v>
      </c>
      <c r="K112887">
        <v>9100</v>
      </c>
      <c r="L112887">
        <v>3640</v>
      </c>
    </row>
    <row r="112888" spans="1:12" x14ac:dyDescent="0.3">
      <c r="A112888" t="s">
        <v>112963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29</v>
      </c>
      <c r="H112888" t="s">
        <v>82</v>
      </c>
      <c r="I112888">
        <v>4</v>
      </c>
      <c r="J112888" t="s">
        <v>69</v>
      </c>
      <c r="K112888">
        <v>9100</v>
      </c>
      <c r="L112888">
        <v>9100</v>
      </c>
    </row>
    <row r="112889" spans="1:12" x14ac:dyDescent="0.3">
      <c r="A112889" t="s">
        <v>112964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29</v>
      </c>
      <c r="H112889" t="s">
        <v>74</v>
      </c>
      <c r="J112889" t="s">
        <v>69</v>
      </c>
      <c r="K112889">
        <v>9100</v>
      </c>
      <c r="L112889">
        <v>9100</v>
      </c>
    </row>
    <row r="112890" spans="1:12" x14ac:dyDescent="0.3">
      <c r="A112890" t="s">
        <v>112965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29</v>
      </c>
      <c r="H112890" t="s">
        <v>71</v>
      </c>
      <c r="J112890" t="s">
        <v>80</v>
      </c>
      <c r="K112890">
        <v>9100</v>
      </c>
      <c r="L112890">
        <v>9100</v>
      </c>
    </row>
    <row r="112891" spans="1:12" x14ac:dyDescent="0.3">
      <c r="A112891" t="s">
        <v>112966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29</v>
      </c>
      <c r="H112891" t="s">
        <v>93</v>
      </c>
      <c r="I112891">
        <v>5</v>
      </c>
      <c r="J112891" t="s">
        <v>69</v>
      </c>
      <c r="K112891">
        <v>9100</v>
      </c>
      <c r="L112891">
        <v>9100</v>
      </c>
    </row>
    <row r="112892" spans="1:12" x14ac:dyDescent="0.3">
      <c r="A112892" t="s">
        <v>112967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29</v>
      </c>
      <c r="H112892" t="s">
        <v>85</v>
      </c>
      <c r="I112892">
        <v>4</v>
      </c>
      <c r="J112892" t="s">
        <v>69</v>
      </c>
      <c r="K112892">
        <v>9100</v>
      </c>
      <c r="L112892">
        <v>9100</v>
      </c>
    </row>
    <row r="112893" spans="1:12" x14ac:dyDescent="0.3">
      <c r="A112893" t="s">
        <v>112968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29</v>
      </c>
      <c r="H112893" t="s">
        <v>74</v>
      </c>
      <c r="I112893">
        <v>3</v>
      </c>
      <c r="J112893" t="s">
        <v>69</v>
      </c>
      <c r="K112893">
        <v>9100</v>
      </c>
      <c r="L112893">
        <v>9100</v>
      </c>
    </row>
    <row r="112894" spans="1:12" x14ac:dyDescent="0.3">
      <c r="A112894" t="s">
        <v>112969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29</v>
      </c>
      <c r="H112894" t="s">
        <v>71</v>
      </c>
      <c r="I112894">
        <v>4</v>
      </c>
      <c r="J112894" t="s">
        <v>69</v>
      </c>
      <c r="K112894">
        <v>9100</v>
      </c>
      <c r="L112894">
        <v>9100</v>
      </c>
    </row>
    <row r="112895" spans="1:12" x14ac:dyDescent="0.3">
      <c r="A112895" t="s">
        <v>112970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29</v>
      </c>
      <c r="H112895" t="s">
        <v>71</v>
      </c>
      <c r="J112895" t="s">
        <v>72</v>
      </c>
      <c r="K112895">
        <v>9100</v>
      </c>
      <c r="L112895">
        <v>3640</v>
      </c>
    </row>
    <row r="112896" spans="1:12" x14ac:dyDescent="0.3">
      <c r="A112896" t="s">
        <v>112971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29</v>
      </c>
      <c r="H112896" t="s">
        <v>85</v>
      </c>
      <c r="I112896">
        <v>4</v>
      </c>
      <c r="J112896" t="s">
        <v>69</v>
      </c>
      <c r="K112896">
        <v>9100</v>
      </c>
      <c r="L112896">
        <v>9100</v>
      </c>
    </row>
    <row r="112897" spans="1:12" x14ac:dyDescent="0.3">
      <c r="A112897" t="s">
        <v>112972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29</v>
      </c>
      <c r="H112897" t="s">
        <v>85</v>
      </c>
      <c r="J112897" t="s">
        <v>69</v>
      </c>
      <c r="K112897">
        <v>9100</v>
      </c>
      <c r="L112897">
        <v>9100</v>
      </c>
    </row>
    <row r="112898" spans="1:12" x14ac:dyDescent="0.3">
      <c r="A112898" t="s">
        <v>112973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29</v>
      </c>
      <c r="H112898" t="s">
        <v>71</v>
      </c>
      <c r="J112898" t="s">
        <v>69</v>
      </c>
      <c r="K112898">
        <v>10920</v>
      </c>
      <c r="L112898">
        <v>10920</v>
      </c>
    </row>
    <row r="112899" spans="1:12" x14ac:dyDescent="0.3">
      <c r="A112899" t="s">
        <v>112974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31</v>
      </c>
      <c r="H112899" t="s">
        <v>71</v>
      </c>
      <c r="J112899" t="s">
        <v>69</v>
      </c>
      <c r="K112899">
        <v>12600</v>
      </c>
      <c r="L112899">
        <v>12600</v>
      </c>
    </row>
    <row r="112900" spans="1:12" x14ac:dyDescent="0.3">
      <c r="A112900" t="s">
        <v>112975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31</v>
      </c>
      <c r="H112900" t="s">
        <v>85</v>
      </c>
      <c r="J112900" t="s">
        <v>72</v>
      </c>
      <c r="K112900">
        <v>12600</v>
      </c>
      <c r="L112900">
        <v>5040</v>
      </c>
    </row>
    <row r="112901" spans="1:12" x14ac:dyDescent="0.3">
      <c r="A112901" t="s">
        <v>112976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31</v>
      </c>
      <c r="H112901" t="s">
        <v>68</v>
      </c>
      <c r="J112901" t="s">
        <v>72</v>
      </c>
      <c r="K112901">
        <v>12600</v>
      </c>
      <c r="L112901">
        <v>5040</v>
      </c>
    </row>
    <row r="112902" spans="1:12" x14ac:dyDescent="0.3">
      <c r="A112902" t="s">
        <v>112977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31</v>
      </c>
      <c r="H112902" t="s">
        <v>71</v>
      </c>
      <c r="J112902" t="s">
        <v>69</v>
      </c>
      <c r="K112902">
        <v>12600</v>
      </c>
      <c r="L112902">
        <v>12600</v>
      </c>
    </row>
    <row r="112903" spans="1:12" x14ac:dyDescent="0.3">
      <c r="A112903" t="s">
        <v>112978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31</v>
      </c>
      <c r="H112903" t="s">
        <v>71</v>
      </c>
      <c r="I112903">
        <v>4</v>
      </c>
      <c r="J112903" t="s">
        <v>69</v>
      </c>
      <c r="K112903">
        <v>12600</v>
      </c>
      <c r="L112903">
        <v>12600</v>
      </c>
    </row>
    <row r="112904" spans="1:12" x14ac:dyDescent="0.3">
      <c r="A112904" t="s">
        <v>112979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31</v>
      </c>
      <c r="H112904" t="s">
        <v>71</v>
      </c>
      <c r="I112904">
        <v>4</v>
      </c>
      <c r="J112904" t="s">
        <v>69</v>
      </c>
      <c r="K112904">
        <v>12600</v>
      </c>
      <c r="L112904">
        <v>12600</v>
      </c>
    </row>
    <row r="112905" spans="1:12" x14ac:dyDescent="0.3">
      <c r="A112905" t="s">
        <v>112980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31</v>
      </c>
      <c r="H112905" t="s">
        <v>71</v>
      </c>
      <c r="I112905">
        <v>5</v>
      </c>
      <c r="J112905" t="s">
        <v>69</v>
      </c>
      <c r="K112905">
        <v>12600</v>
      </c>
      <c r="L112905">
        <v>12600</v>
      </c>
    </row>
    <row r="112906" spans="1:12" x14ac:dyDescent="0.3">
      <c r="A112906" t="s">
        <v>112981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31</v>
      </c>
      <c r="H112906" t="s">
        <v>68</v>
      </c>
      <c r="I112906">
        <v>4</v>
      </c>
      <c r="J112906" t="s">
        <v>69</v>
      </c>
      <c r="K112906">
        <v>12600</v>
      </c>
      <c r="L112906">
        <v>12600</v>
      </c>
    </row>
    <row r="112907" spans="1:12" x14ac:dyDescent="0.3">
      <c r="A112907" t="s">
        <v>112982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31</v>
      </c>
      <c r="H112907" t="s">
        <v>85</v>
      </c>
      <c r="J112907" t="s">
        <v>80</v>
      </c>
      <c r="K112907">
        <v>13860</v>
      </c>
      <c r="L112907">
        <v>13860</v>
      </c>
    </row>
    <row r="112908" spans="1:12" x14ac:dyDescent="0.3">
      <c r="A112908" t="s">
        <v>112983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31</v>
      </c>
      <c r="H112908" t="s">
        <v>74</v>
      </c>
      <c r="I112908">
        <v>4</v>
      </c>
      <c r="J112908" t="s">
        <v>69</v>
      </c>
      <c r="K112908">
        <v>13860</v>
      </c>
      <c r="L112908">
        <v>13860</v>
      </c>
    </row>
    <row r="112909" spans="1:12" x14ac:dyDescent="0.3">
      <c r="A112909" t="s">
        <v>112984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31</v>
      </c>
      <c r="H112909" t="s">
        <v>82</v>
      </c>
      <c r="I112909">
        <v>5</v>
      </c>
      <c r="J112909" t="s">
        <v>69</v>
      </c>
      <c r="K112909">
        <v>12600</v>
      </c>
      <c r="L112909">
        <v>12600</v>
      </c>
    </row>
    <row r="112910" spans="1:12" x14ac:dyDescent="0.3">
      <c r="A112910" t="s">
        <v>112985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31</v>
      </c>
      <c r="H112910" t="s">
        <v>74</v>
      </c>
      <c r="J112910" t="s">
        <v>72</v>
      </c>
      <c r="K112910">
        <v>12600</v>
      </c>
      <c r="L112910">
        <v>5040</v>
      </c>
    </row>
    <row r="112911" spans="1:12" x14ac:dyDescent="0.3">
      <c r="A112911" t="s">
        <v>112986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31</v>
      </c>
      <c r="H112911" t="s">
        <v>71</v>
      </c>
      <c r="J112911" t="s">
        <v>69</v>
      </c>
      <c r="K112911">
        <v>12600</v>
      </c>
      <c r="L112911">
        <v>12600</v>
      </c>
    </row>
    <row r="112912" spans="1:12" x14ac:dyDescent="0.3">
      <c r="A112912" t="s">
        <v>112987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31</v>
      </c>
      <c r="H112912" t="s">
        <v>71</v>
      </c>
      <c r="J112912" t="s">
        <v>72</v>
      </c>
      <c r="K112912">
        <v>13860</v>
      </c>
      <c r="L112912">
        <v>5544</v>
      </c>
    </row>
    <row r="112913" spans="1:12" x14ac:dyDescent="0.3">
      <c r="A112913" t="s">
        <v>112988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31</v>
      </c>
      <c r="H112913" t="s">
        <v>74</v>
      </c>
      <c r="J112913" t="s">
        <v>69</v>
      </c>
      <c r="K112913">
        <v>13860</v>
      </c>
      <c r="L112913">
        <v>13860</v>
      </c>
    </row>
    <row r="112914" spans="1:12" x14ac:dyDescent="0.3">
      <c r="A112914" t="s">
        <v>112989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31</v>
      </c>
      <c r="H112914" t="s">
        <v>71</v>
      </c>
      <c r="J112914" t="s">
        <v>69</v>
      </c>
      <c r="K112914">
        <v>12600</v>
      </c>
      <c r="L112914">
        <v>12600</v>
      </c>
    </row>
    <row r="112915" spans="1:12" x14ac:dyDescent="0.3">
      <c r="A112915" t="s">
        <v>112990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31</v>
      </c>
      <c r="H112915" t="s">
        <v>71</v>
      </c>
      <c r="I112915">
        <v>4</v>
      </c>
      <c r="J112915" t="s">
        <v>69</v>
      </c>
      <c r="K112915">
        <v>12600</v>
      </c>
      <c r="L112915">
        <v>12600</v>
      </c>
    </row>
    <row r="112916" spans="1:12" x14ac:dyDescent="0.3">
      <c r="A112916" t="s">
        <v>112991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31</v>
      </c>
      <c r="H112916" t="s">
        <v>71</v>
      </c>
      <c r="J112916" t="s">
        <v>72</v>
      </c>
      <c r="K112916">
        <v>13860</v>
      </c>
      <c r="L112916">
        <v>5544</v>
      </c>
    </row>
    <row r="112917" spans="1:12" x14ac:dyDescent="0.3">
      <c r="A112917" t="s">
        <v>112992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31</v>
      </c>
      <c r="H112917" t="s">
        <v>74</v>
      </c>
      <c r="I112917">
        <v>5</v>
      </c>
      <c r="J112917" t="s">
        <v>69</v>
      </c>
      <c r="K112917">
        <v>12600</v>
      </c>
      <c r="L112917">
        <v>12600</v>
      </c>
    </row>
    <row r="112918" spans="1:12" x14ac:dyDescent="0.3">
      <c r="A112918" t="s">
        <v>112993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31</v>
      </c>
      <c r="H112918" t="s">
        <v>71</v>
      </c>
      <c r="J112918" t="s">
        <v>69</v>
      </c>
      <c r="K112918">
        <v>12600</v>
      </c>
      <c r="L112918">
        <v>12600</v>
      </c>
    </row>
    <row r="112919" spans="1:12" x14ac:dyDescent="0.3">
      <c r="A112919" t="s">
        <v>112994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33</v>
      </c>
      <c r="H112919" t="s">
        <v>71</v>
      </c>
      <c r="J112919" t="s">
        <v>72</v>
      </c>
      <c r="K112919">
        <v>16800</v>
      </c>
      <c r="L112919">
        <v>6720</v>
      </c>
    </row>
    <row r="112920" spans="1:12" x14ac:dyDescent="0.3">
      <c r="A112920" t="s">
        <v>112995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33</v>
      </c>
      <c r="H112920" t="s">
        <v>85</v>
      </c>
      <c r="J112920" t="s">
        <v>69</v>
      </c>
      <c r="K112920">
        <v>16800</v>
      </c>
      <c r="L112920">
        <v>16800</v>
      </c>
    </row>
    <row r="112921" spans="1:12" x14ac:dyDescent="0.3">
      <c r="A112921" t="s">
        <v>112996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33</v>
      </c>
      <c r="H112921" t="s">
        <v>71</v>
      </c>
      <c r="J112921" t="s">
        <v>72</v>
      </c>
      <c r="K112921">
        <v>20160</v>
      </c>
      <c r="L112921">
        <v>8064</v>
      </c>
    </row>
    <row r="112922" spans="1:12" x14ac:dyDescent="0.3">
      <c r="A112922" t="s">
        <v>112997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33</v>
      </c>
      <c r="H112922" t="s">
        <v>85</v>
      </c>
      <c r="I112922">
        <v>4</v>
      </c>
      <c r="J112922" t="s">
        <v>69</v>
      </c>
      <c r="K112922">
        <v>16800</v>
      </c>
      <c r="L112922">
        <v>16800</v>
      </c>
    </row>
    <row r="112923" spans="1:12" x14ac:dyDescent="0.3">
      <c r="A112923" t="s">
        <v>112998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33</v>
      </c>
      <c r="H112923" t="s">
        <v>68</v>
      </c>
      <c r="J112923" t="s">
        <v>72</v>
      </c>
      <c r="K112923">
        <v>16800</v>
      </c>
      <c r="L112923">
        <v>6720</v>
      </c>
    </row>
    <row r="112924" spans="1:12" x14ac:dyDescent="0.3">
      <c r="A112924" t="s">
        <v>112999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33</v>
      </c>
      <c r="H112924" t="s">
        <v>71</v>
      </c>
      <c r="J112924" t="s">
        <v>72</v>
      </c>
      <c r="K112924">
        <v>16800</v>
      </c>
      <c r="L112924">
        <v>6720</v>
      </c>
    </row>
    <row r="112925" spans="1:12" x14ac:dyDescent="0.3">
      <c r="A112925" t="s">
        <v>113000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33</v>
      </c>
      <c r="H112925" t="s">
        <v>85</v>
      </c>
      <c r="I112925">
        <v>4</v>
      </c>
      <c r="J112925" t="s">
        <v>69</v>
      </c>
      <c r="K112925">
        <v>16800</v>
      </c>
      <c r="L112925">
        <v>16800</v>
      </c>
    </row>
    <row r="112926" spans="1:12" x14ac:dyDescent="0.3">
      <c r="A112926" t="s">
        <v>113001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33</v>
      </c>
      <c r="H112926" t="s">
        <v>71</v>
      </c>
      <c r="J112926" t="s">
        <v>72</v>
      </c>
      <c r="K112926">
        <v>16800</v>
      </c>
      <c r="L112926">
        <v>6720</v>
      </c>
    </row>
    <row r="112927" spans="1:12" x14ac:dyDescent="0.3">
      <c r="A112927" t="s">
        <v>113002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35</v>
      </c>
      <c r="H112927" t="s">
        <v>68</v>
      </c>
      <c r="J112927" t="s">
        <v>69</v>
      </c>
      <c r="K112927">
        <v>26600</v>
      </c>
      <c r="L112927">
        <v>26600</v>
      </c>
    </row>
    <row r="112928" spans="1:12" x14ac:dyDescent="0.3">
      <c r="A112928" t="s">
        <v>113003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35</v>
      </c>
      <c r="H112928" t="s">
        <v>71</v>
      </c>
      <c r="J112928" t="s">
        <v>69</v>
      </c>
      <c r="K112928">
        <v>26600</v>
      </c>
      <c r="L112928">
        <v>26600</v>
      </c>
    </row>
    <row r="112929" spans="1:12" x14ac:dyDescent="0.3">
      <c r="A112929" t="s">
        <v>113004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35</v>
      </c>
      <c r="H112929" t="s">
        <v>68</v>
      </c>
      <c r="J112929" t="s">
        <v>72</v>
      </c>
      <c r="K112929">
        <v>26600</v>
      </c>
      <c r="L112929">
        <v>10640</v>
      </c>
    </row>
    <row r="112930" spans="1:12" x14ac:dyDescent="0.3">
      <c r="A112930" t="s">
        <v>113005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29</v>
      </c>
      <c r="H112930" t="s">
        <v>71</v>
      </c>
      <c r="I112930">
        <v>5</v>
      </c>
      <c r="J112930" t="s">
        <v>69</v>
      </c>
      <c r="K112930">
        <v>13260</v>
      </c>
      <c r="L112930">
        <v>13260</v>
      </c>
    </row>
    <row r="112931" spans="1:12" x14ac:dyDescent="0.3">
      <c r="A112931" t="s">
        <v>113006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29</v>
      </c>
      <c r="H112931" t="s">
        <v>85</v>
      </c>
      <c r="J112931" t="s">
        <v>69</v>
      </c>
      <c r="K112931">
        <v>11050</v>
      </c>
      <c r="L112931">
        <v>11050</v>
      </c>
    </row>
    <row r="112932" spans="1:12" x14ac:dyDescent="0.3">
      <c r="A112932" t="s">
        <v>113007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29</v>
      </c>
      <c r="H112932" t="s">
        <v>68</v>
      </c>
      <c r="J112932" t="s">
        <v>69</v>
      </c>
      <c r="K112932">
        <v>12155</v>
      </c>
      <c r="L112932">
        <v>12155</v>
      </c>
    </row>
    <row r="112933" spans="1:12" x14ac:dyDescent="0.3">
      <c r="A112933" t="s">
        <v>113008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29</v>
      </c>
      <c r="H112933" t="s">
        <v>74</v>
      </c>
      <c r="I112933">
        <v>4</v>
      </c>
      <c r="J112933" t="s">
        <v>69</v>
      </c>
      <c r="K112933">
        <v>12155</v>
      </c>
      <c r="L112933">
        <v>12155</v>
      </c>
    </row>
    <row r="112934" spans="1:12" x14ac:dyDescent="0.3">
      <c r="A112934" t="s">
        <v>113009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29</v>
      </c>
      <c r="H112934" t="s">
        <v>71</v>
      </c>
      <c r="I112934">
        <v>4</v>
      </c>
      <c r="J112934" t="s">
        <v>69</v>
      </c>
      <c r="K112934">
        <v>11050</v>
      </c>
      <c r="L112934">
        <v>11050</v>
      </c>
    </row>
    <row r="112935" spans="1:12" x14ac:dyDescent="0.3">
      <c r="A112935" t="s">
        <v>113010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29</v>
      </c>
      <c r="H112935" t="s">
        <v>82</v>
      </c>
      <c r="J112935" t="s">
        <v>72</v>
      </c>
      <c r="K112935">
        <v>12155</v>
      </c>
      <c r="L112935">
        <v>4862</v>
      </c>
    </row>
    <row r="112936" spans="1:12" x14ac:dyDescent="0.3">
      <c r="A112936" t="s">
        <v>113011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29</v>
      </c>
      <c r="H112936" t="s">
        <v>71</v>
      </c>
      <c r="I112936">
        <v>1</v>
      </c>
      <c r="J112936" t="s">
        <v>69</v>
      </c>
      <c r="K112936">
        <v>11050</v>
      </c>
      <c r="L112936">
        <v>11050</v>
      </c>
    </row>
    <row r="112937" spans="1:12" x14ac:dyDescent="0.3">
      <c r="A112937" t="s">
        <v>113012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29</v>
      </c>
      <c r="H112937" t="s">
        <v>71</v>
      </c>
      <c r="I112937">
        <v>5</v>
      </c>
      <c r="J112937" t="s">
        <v>69</v>
      </c>
      <c r="K112937">
        <v>11050</v>
      </c>
      <c r="L112937">
        <v>11050</v>
      </c>
    </row>
    <row r="112938" spans="1:12" x14ac:dyDescent="0.3">
      <c r="A112938" t="s">
        <v>113013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29</v>
      </c>
      <c r="H112938" t="s">
        <v>71</v>
      </c>
      <c r="I112938">
        <v>5</v>
      </c>
      <c r="J112938" t="s">
        <v>69</v>
      </c>
      <c r="K112938">
        <v>12155</v>
      </c>
      <c r="L112938">
        <v>12155</v>
      </c>
    </row>
    <row r="112939" spans="1:12" x14ac:dyDescent="0.3">
      <c r="A112939" t="s">
        <v>113014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29</v>
      </c>
      <c r="H112939" t="s">
        <v>68</v>
      </c>
      <c r="I112939">
        <v>5</v>
      </c>
      <c r="J112939" t="s">
        <v>69</v>
      </c>
      <c r="K112939">
        <v>11050</v>
      </c>
      <c r="L112939">
        <v>11050</v>
      </c>
    </row>
    <row r="112940" spans="1:12" x14ac:dyDescent="0.3">
      <c r="A112940" t="s">
        <v>113015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29</v>
      </c>
      <c r="H112940" t="s">
        <v>68</v>
      </c>
      <c r="J112940" t="s">
        <v>69</v>
      </c>
      <c r="K112940">
        <v>12155</v>
      </c>
      <c r="L112940">
        <v>12155</v>
      </c>
    </row>
    <row r="112941" spans="1:12" x14ac:dyDescent="0.3">
      <c r="A112941" t="s">
        <v>113016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29</v>
      </c>
      <c r="H112941" t="s">
        <v>93</v>
      </c>
      <c r="I112941">
        <v>4</v>
      </c>
      <c r="J112941" t="s">
        <v>69</v>
      </c>
      <c r="K112941">
        <v>11050</v>
      </c>
      <c r="L112941">
        <v>11050</v>
      </c>
    </row>
    <row r="112942" spans="1:12" x14ac:dyDescent="0.3">
      <c r="A112942" t="s">
        <v>113017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29</v>
      </c>
      <c r="H112942" t="s">
        <v>71</v>
      </c>
      <c r="I112942">
        <v>4</v>
      </c>
      <c r="J112942" t="s">
        <v>69</v>
      </c>
      <c r="K112942">
        <v>11050</v>
      </c>
      <c r="L112942">
        <v>11050</v>
      </c>
    </row>
    <row r="112943" spans="1:12" x14ac:dyDescent="0.3">
      <c r="A112943" t="s">
        <v>113018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29</v>
      </c>
      <c r="H112943" t="s">
        <v>71</v>
      </c>
      <c r="J112943" t="s">
        <v>72</v>
      </c>
      <c r="K112943">
        <v>13260</v>
      </c>
      <c r="L112943">
        <v>5304</v>
      </c>
    </row>
    <row r="112944" spans="1:12" x14ac:dyDescent="0.3">
      <c r="A112944" t="s">
        <v>113019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29</v>
      </c>
      <c r="H112944" t="s">
        <v>74</v>
      </c>
      <c r="J112944" t="s">
        <v>72</v>
      </c>
      <c r="K112944">
        <v>11050</v>
      </c>
      <c r="L112944">
        <v>4420</v>
      </c>
    </row>
    <row r="112945" spans="1:12" x14ac:dyDescent="0.3">
      <c r="A112945" t="s">
        <v>113020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29</v>
      </c>
      <c r="H112945" t="s">
        <v>71</v>
      </c>
      <c r="I112945">
        <v>3</v>
      </c>
      <c r="J112945" t="s">
        <v>69</v>
      </c>
      <c r="K112945">
        <v>11050</v>
      </c>
      <c r="L112945">
        <v>11050</v>
      </c>
    </row>
    <row r="112946" spans="1:12" x14ac:dyDescent="0.3">
      <c r="A112946" t="s">
        <v>113021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29</v>
      </c>
      <c r="H112946" t="s">
        <v>71</v>
      </c>
      <c r="J112946" t="s">
        <v>72</v>
      </c>
      <c r="K112946">
        <v>11050</v>
      </c>
      <c r="L112946">
        <v>4420</v>
      </c>
    </row>
    <row r="112947" spans="1:12" x14ac:dyDescent="0.3">
      <c r="A112947" t="s">
        <v>113022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29</v>
      </c>
      <c r="H112947" t="s">
        <v>71</v>
      </c>
      <c r="I112947">
        <v>5</v>
      </c>
      <c r="J112947" t="s">
        <v>69</v>
      </c>
      <c r="K112947">
        <v>11050</v>
      </c>
      <c r="L112947">
        <v>11050</v>
      </c>
    </row>
    <row r="112948" spans="1:12" x14ac:dyDescent="0.3">
      <c r="A112948" t="s">
        <v>113023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29</v>
      </c>
      <c r="H112948" t="s">
        <v>68</v>
      </c>
      <c r="I112948">
        <v>5</v>
      </c>
      <c r="J112948" t="s">
        <v>69</v>
      </c>
      <c r="K112948">
        <v>12155</v>
      </c>
      <c r="L112948">
        <v>12155</v>
      </c>
    </row>
    <row r="112949" spans="1:12" x14ac:dyDescent="0.3">
      <c r="A112949" t="s">
        <v>113024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29</v>
      </c>
      <c r="H112949" t="s">
        <v>71</v>
      </c>
      <c r="J112949" t="s">
        <v>72</v>
      </c>
      <c r="K112949">
        <v>11050</v>
      </c>
      <c r="L112949">
        <v>4420</v>
      </c>
    </row>
    <row r="112950" spans="1:12" x14ac:dyDescent="0.3">
      <c r="A112950" t="s">
        <v>113025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29</v>
      </c>
      <c r="H112950" t="s">
        <v>71</v>
      </c>
      <c r="J112950" t="s">
        <v>69</v>
      </c>
      <c r="K112950">
        <v>11050</v>
      </c>
      <c r="L112950">
        <v>11050</v>
      </c>
    </row>
    <row r="112951" spans="1:12" x14ac:dyDescent="0.3">
      <c r="A112951" t="s">
        <v>113026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29</v>
      </c>
      <c r="H112951" t="s">
        <v>85</v>
      </c>
      <c r="I112951">
        <v>5</v>
      </c>
      <c r="J112951" t="s">
        <v>69</v>
      </c>
      <c r="K112951">
        <v>12155</v>
      </c>
      <c r="L112951">
        <v>12155</v>
      </c>
    </row>
    <row r="112952" spans="1:12" x14ac:dyDescent="0.3">
      <c r="A112952" t="s">
        <v>113027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29</v>
      </c>
      <c r="H112952" t="s">
        <v>85</v>
      </c>
      <c r="J112952" t="s">
        <v>72</v>
      </c>
      <c r="K112952">
        <v>11050</v>
      </c>
      <c r="L112952">
        <v>4420</v>
      </c>
    </row>
    <row r="112953" spans="1:12" x14ac:dyDescent="0.3">
      <c r="A112953" t="s">
        <v>113028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29</v>
      </c>
      <c r="H112953" t="s">
        <v>82</v>
      </c>
      <c r="J112953" t="s">
        <v>69</v>
      </c>
      <c r="K112953">
        <v>13260</v>
      </c>
      <c r="L112953">
        <v>13260</v>
      </c>
    </row>
    <row r="112954" spans="1:12" x14ac:dyDescent="0.3">
      <c r="A112954" t="s">
        <v>113029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29</v>
      </c>
      <c r="H112954" t="s">
        <v>85</v>
      </c>
      <c r="J112954" t="s">
        <v>69</v>
      </c>
      <c r="K112954">
        <v>11050</v>
      </c>
      <c r="L112954">
        <v>11050</v>
      </c>
    </row>
    <row r="112955" spans="1:12" x14ac:dyDescent="0.3">
      <c r="A112955" t="s">
        <v>113030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29</v>
      </c>
      <c r="H112955" t="s">
        <v>71</v>
      </c>
      <c r="J112955" t="s">
        <v>69</v>
      </c>
      <c r="K112955">
        <v>12155</v>
      </c>
      <c r="L112955">
        <v>12155</v>
      </c>
    </row>
    <row r="112956" spans="1:12" x14ac:dyDescent="0.3">
      <c r="A112956" t="s">
        <v>113031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29</v>
      </c>
      <c r="H112956" t="s">
        <v>71</v>
      </c>
      <c r="I112956">
        <v>1</v>
      </c>
      <c r="J112956" t="s">
        <v>69</v>
      </c>
      <c r="K112956">
        <v>11050</v>
      </c>
      <c r="L112956">
        <v>11050</v>
      </c>
    </row>
    <row r="112957" spans="1:12" x14ac:dyDescent="0.3">
      <c r="A112957" t="s">
        <v>113032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29</v>
      </c>
      <c r="H112957" t="s">
        <v>71</v>
      </c>
      <c r="J112957" t="s">
        <v>69</v>
      </c>
      <c r="K112957">
        <v>11050</v>
      </c>
      <c r="L112957">
        <v>11050</v>
      </c>
    </row>
    <row r="112958" spans="1:12" x14ac:dyDescent="0.3">
      <c r="A112958" t="s">
        <v>113033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29</v>
      </c>
      <c r="H112958" t="s">
        <v>82</v>
      </c>
      <c r="I112958">
        <v>5</v>
      </c>
      <c r="J112958" t="s">
        <v>69</v>
      </c>
      <c r="K112958">
        <v>11050</v>
      </c>
      <c r="L112958">
        <v>11050</v>
      </c>
    </row>
    <row r="112959" spans="1:12" x14ac:dyDescent="0.3">
      <c r="A112959" t="s">
        <v>113034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31</v>
      </c>
      <c r="H112959" t="s">
        <v>82</v>
      </c>
      <c r="J112959" t="s">
        <v>72</v>
      </c>
      <c r="K112959">
        <v>15300</v>
      </c>
      <c r="L112959">
        <v>6120</v>
      </c>
    </row>
    <row r="112960" spans="1:12" x14ac:dyDescent="0.3">
      <c r="A112960" t="s">
        <v>113035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31</v>
      </c>
      <c r="H112960" t="s">
        <v>85</v>
      </c>
      <c r="I112960">
        <v>4</v>
      </c>
      <c r="J112960" t="s">
        <v>69</v>
      </c>
      <c r="K112960">
        <v>15300</v>
      </c>
      <c r="L112960">
        <v>15300</v>
      </c>
    </row>
    <row r="112961" spans="1:12" x14ac:dyDescent="0.3">
      <c r="A112961" t="s">
        <v>113036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31</v>
      </c>
      <c r="H112961" t="s">
        <v>71</v>
      </c>
      <c r="J112961" t="s">
        <v>69</v>
      </c>
      <c r="K112961">
        <v>15300</v>
      </c>
      <c r="L112961">
        <v>15300</v>
      </c>
    </row>
    <row r="112962" spans="1:12" x14ac:dyDescent="0.3">
      <c r="A112962" t="s">
        <v>113037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31</v>
      </c>
      <c r="H112962" t="s">
        <v>85</v>
      </c>
      <c r="I112962">
        <v>5</v>
      </c>
      <c r="J112962" t="s">
        <v>69</v>
      </c>
      <c r="K112962">
        <v>15300</v>
      </c>
      <c r="L112962">
        <v>15300</v>
      </c>
    </row>
    <row r="112963" spans="1:12" x14ac:dyDescent="0.3">
      <c r="A112963" t="s">
        <v>113038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31</v>
      </c>
      <c r="H112963" t="s">
        <v>71</v>
      </c>
      <c r="J112963" t="s">
        <v>69</v>
      </c>
      <c r="K112963">
        <v>15300</v>
      </c>
      <c r="L112963">
        <v>15300</v>
      </c>
    </row>
    <row r="112964" spans="1:12" x14ac:dyDescent="0.3">
      <c r="A112964" t="s">
        <v>113039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31</v>
      </c>
      <c r="H112964" t="s">
        <v>85</v>
      </c>
      <c r="J112964" t="s">
        <v>72</v>
      </c>
      <c r="K112964">
        <v>15300</v>
      </c>
      <c r="L112964">
        <v>6120</v>
      </c>
    </row>
    <row r="112965" spans="1:12" x14ac:dyDescent="0.3">
      <c r="A112965" t="s">
        <v>113040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31</v>
      </c>
      <c r="H112965" t="s">
        <v>71</v>
      </c>
      <c r="I112965">
        <v>4</v>
      </c>
      <c r="J112965" t="s">
        <v>69</v>
      </c>
      <c r="K112965">
        <v>16830</v>
      </c>
      <c r="L112965">
        <v>16830</v>
      </c>
    </row>
    <row r="112966" spans="1:12" x14ac:dyDescent="0.3">
      <c r="A112966" t="s">
        <v>113041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31</v>
      </c>
      <c r="H112966" t="s">
        <v>85</v>
      </c>
      <c r="J112966" t="s">
        <v>72</v>
      </c>
      <c r="K112966">
        <v>15300</v>
      </c>
      <c r="L112966">
        <v>6120</v>
      </c>
    </row>
    <row r="112967" spans="1:12" x14ac:dyDescent="0.3">
      <c r="A112967" t="s">
        <v>113042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31</v>
      </c>
      <c r="H112967" t="s">
        <v>71</v>
      </c>
      <c r="I112967">
        <v>4</v>
      </c>
      <c r="J112967" t="s">
        <v>69</v>
      </c>
      <c r="K112967">
        <v>16830</v>
      </c>
      <c r="L112967">
        <v>16830</v>
      </c>
    </row>
    <row r="112968" spans="1:12" x14ac:dyDescent="0.3">
      <c r="A112968" t="s">
        <v>113043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31</v>
      </c>
      <c r="H112968" t="s">
        <v>71</v>
      </c>
      <c r="J112968" t="s">
        <v>69</v>
      </c>
      <c r="K112968">
        <v>16830</v>
      </c>
      <c r="L112968">
        <v>16830</v>
      </c>
    </row>
    <row r="112969" spans="1:12" x14ac:dyDescent="0.3">
      <c r="A112969" t="s">
        <v>113044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31</v>
      </c>
      <c r="H112969" t="s">
        <v>71</v>
      </c>
      <c r="J112969" t="s">
        <v>69</v>
      </c>
      <c r="K112969">
        <v>15300</v>
      </c>
      <c r="L112969">
        <v>15300</v>
      </c>
    </row>
    <row r="112970" spans="1:12" x14ac:dyDescent="0.3">
      <c r="A112970" t="s">
        <v>113045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31</v>
      </c>
      <c r="H112970" t="s">
        <v>71</v>
      </c>
      <c r="J112970" t="s">
        <v>69</v>
      </c>
      <c r="K112970">
        <v>15300</v>
      </c>
      <c r="L112970">
        <v>15300</v>
      </c>
    </row>
    <row r="112971" spans="1:12" x14ac:dyDescent="0.3">
      <c r="A112971" t="s">
        <v>113046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31</v>
      </c>
      <c r="H112971" t="s">
        <v>74</v>
      </c>
      <c r="I112971">
        <v>3</v>
      </c>
      <c r="J112971" t="s">
        <v>69</v>
      </c>
      <c r="K112971">
        <v>15300</v>
      </c>
      <c r="L112971">
        <v>15300</v>
      </c>
    </row>
    <row r="112972" spans="1:12" x14ac:dyDescent="0.3">
      <c r="A112972" t="s">
        <v>113047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31</v>
      </c>
      <c r="H112972" t="s">
        <v>74</v>
      </c>
      <c r="I112972">
        <v>5</v>
      </c>
      <c r="J112972" t="s">
        <v>69</v>
      </c>
      <c r="K112972">
        <v>15300</v>
      </c>
      <c r="L112972">
        <v>15300</v>
      </c>
    </row>
    <row r="112973" spans="1:12" x14ac:dyDescent="0.3">
      <c r="A112973" t="s">
        <v>113048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31</v>
      </c>
      <c r="H112973" t="s">
        <v>71</v>
      </c>
      <c r="I112973">
        <v>4</v>
      </c>
      <c r="J112973" t="s">
        <v>69</v>
      </c>
      <c r="K112973">
        <v>16830</v>
      </c>
      <c r="L112973">
        <v>16830</v>
      </c>
    </row>
    <row r="112974" spans="1:12" x14ac:dyDescent="0.3">
      <c r="A112974" t="s">
        <v>113049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31</v>
      </c>
      <c r="H112974" t="s">
        <v>91</v>
      </c>
      <c r="I112974">
        <v>4</v>
      </c>
      <c r="J112974" t="s">
        <v>69</v>
      </c>
      <c r="K112974">
        <v>15300</v>
      </c>
      <c r="L112974">
        <v>15300</v>
      </c>
    </row>
    <row r="112975" spans="1:12" x14ac:dyDescent="0.3">
      <c r="A112975" t="s">
        <v>113050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31</v>
      </c>
      <c r="H112975" t="s">
        <v>71</v>
      </c>
      <c r="J112975" t="s">
        <v>72</v>
      </c>
      <c r="K112975">
        <v>16830</v>
      </c>
      <c r="L112975">
        <v>6732</v>
      </c>
    </row>
    <row r="112976" spans="1:12" x14ac:dyDescent="0.3">
      <c r="A112976" t="s">
        <v>113051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31</v>
      </c>
      <c r="H112976" t="s">
        <v>71</v>
      </c>
      <c r="I112976">
        <v>5</v>
      </c>
      <c r="J112976" t="s">
        <v>69</v>
      </c>
      <c r="K112976">
        <v>15300</v>
      </c>
      <c r="L112976">
        <v>15300</v>
      </c>
    </row>
    <row r="112977" spans="1:12" x14ac:dyDescent="0.3">
      <c r="A112977" t="s">
        <v>113052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31</v>
      </c>
      <c r="H112977" t="s">
        <v>82</v>
      </c>
      <c r="J112977" t="s">
        <v>72</v>
      </c>
      <c r="K112977">
        <v>15300</v>
      </c>
      <c r="L112977">
        <v>6120</v>
      </c>
    </row>
    <row r="112978" spans="1:12" x14ac:dyDescent="0.3">
      <c r="A112978" t="s">
        <v>113053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31</v>
      </c>
      <c r="H112978" t="s">
        <v>71</v>
      </c>
      <c r="J112978" t="s">
        <v>72</v>
      </c>
      <c r="K112978">
        <v>15300</v>
      </c>
      <c r="L112978">
        <v>6120</v>
      </c>
    </row>
    <row r="112979" spans="1:12" x14ac:dyDescent="0.3">
      <c r="A112979" t="s">
        <v>113054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31</v>
      </c>
      <c r="H112979" t="s">
        <v>71</v>
      </c>
      <c r="J112979" t="s">
        <v>69</v>
      </c>
      <c r="K112979">
        <v>15300</v>
      </c>
      <c r="L112979">
        <v>15300</v>
      </c>
    </row>
    <row r="112980" spans="1:12" x14ac:dyDescent="0.3">
      <c r="A112980" t="s">
        <v>113055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31</v>
      </c>
      <c r="H112980" t="s">
        <v>71</v>
      </c>
      <c r="J112980" t="s">
        <v>72</v>
      </c>
      <c r="K112980">
        <v>15300</v>
      </c>
      <c r="L112980">
        <v>6120</v>
      </c>
    </row>
    <row r="112981" spans="1:12" x14ac:dyDescent="0.3">
      <c r="A112981" t="s">
        <v>113056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31</v>
      </c>
      <c r="H112981" t="s">
        <v>71</v>
      </c>
      <c r="I112981">
        <v>5</v>
      </c>
      <c r="J112981" t="s">
        <v>69</v>
      </c>
      <c r="K112981">
        <v>16830</v>
      </c>
      <c r="L112981">
        <v>16830</v>
      </c>
    </row>
    <row r="112982" spans="1:12" x14ac:dyDescent="0.3">
      <c r="A112982" t="s">
        <v>113057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31</v>
      </c>
      <c r="H112982" t="s">
        <v>68</v>
      </c>
      <c r="I112982">
        <v>3</v>
      </c>
      <c r="J112982" t="s">
        <v>69</v>
      </c>
      <c r="K112982">
        <v>15300</v>
      </c>
      <c r="L112982">
        <v>15300</v>
      </c>
    </row>
    <row r="112983" spans="1:12" x14ac:dyDescent="0.3">
      <c r="A112983" t="s">
        <v>113058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31</v>
      </c>
      <c r="H112983" t="s">
        <v>71</v>
      </c>
      <c r="I112983">
        <v>5</v>
      </c>
      <c r="J112983" t="s">
        <v>69</v>
      </c>
      <c r="K112983">
        <v>15300</v>
      </c>
      <c r="L112983">
        <v>15300</v>
      </c>
    </row>
    <row r="112984" spans="1:12" x14ac:dyDescent="0.3">
      <c r="A112984" t="s">
        <v>113059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31</v>
      </c>
      <c r="H112984" t="s">
        <v>71</v>
      </c>
      <c r="J112984" t="s">
        <v>69</v>
      </c>
      <c r="K112984">
        <v>15300</v>
      </c>
      <c r="L112984">
        <v>15300</v>
      </c>
    </row>
    <row r="112985" spans="1:12" x14ac:dyDescent="0.3">
      <c r="A112985" t="s">
        <v>113060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31</v>
      </c>
      <c r="H112985" t="s">
        <v>74</v>
      </c>
      <c r="J112985" t="s">
        <v>72</v>
      </c>
      <c r="K112985">
        <v>15300</v>
      </c>
      <c r="L112985">
        <v>6120</v>
      </c>
    </row>
    <row r="112986" spans="1:12" x14ac:dyDescent="0.3">
      <c r="A112986" t="s">
        <v>113061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31</v>
      </c>
      <c r="H112986" t="s">
        <v>71</v>
      </c>
      <c r="J112986" t="s">
        <v>69</v>
      </c>
      <c r="K112986">
        <v>15300</v>
      </c>
      <c r="L112986">
        <v>15300</v>
      </c>
    </row>
    <row r="112987" spans="1:12" x14ac:dyDescent="0.3">
      <c r="A112987" t="s">
        <v>113062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31</v>
      </c>
      <c r="H112987" t="s">
        <v>68</v>
      </c>
      <c r="I112987">
        <v>5</v>
      </c>
      <c r="J112987" t="s">
        <v>69</v>
      </c>
      <c r="K112987">
        <v>18360</v>
      </c>
      <c r="L112987">
        <v>18360</v>
      </c>
    </row>
    <row r="112988" spans="1:12" x14ac:dyDescent="0.3">
      <c r="A112988" t="s">
        <v>113063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31</v>
      </c>
      <c r="H112988" t="s">
        <v>85</v>
      </c>
      <c r="I112988">
        <v>5</v>
      </c>
      <c r="J112988" t="s">
        <v>69</v>
      </c>
      <c r="K112988">
        <v>15300</v>
      </c>
      <c r="L112988">
        <v>15300</v>
      </c>
    </row>
    <row r="112989" spans="1:12" x14ac:dyDescent="0.3">
      <c r="A112989" t="s">
        <v>113064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31</v>
      </c>
      <c r="H112989" t="s">
        <v>85</v>
      </c>
      <c r="J112989" t="s">
        <v>69</v>
      </c>
      <c r="K112989">
        <v>15300</v>
      </c>
      <c r="L112989">
        <v>15300</v>
      </c>
    </row>
    <row r="112990" spans="1:12" x14ac:dyDescent="0.3">
      <c r="A112990" t="s">
        <v>113065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31</v>
      </c>
      <c r="H112990" t="s">
        <v>91</v>
      </c>
      <c r="I112990">
        <v>5</v>
      </c>
      <c r="J112990" t="s">
        <v>69</v>
      </c>
      <c r="K112990">
        <v>15300</v>
      </c>
      <c r="L112990">
        <v>15300</v>
      </c>
    </row>
    <row r="112991" spans="1:12" x14ac:dyDescent="0.3">
      <c r="A112991" t="s">
        <v>113066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31</v>
      </c>
      <c r="H112991" t="s">
        <v>71</v>
      </c>
      <c r="J112991" t="s">
        <v>69</v>
      </c>
      <c r="K112991">
        <v>18360</v>
      </c>
      <c r="L112991">
        <v>18360</v>
      </c>
    </row>
    <row r="112992" spans="1:12" x14ac:dyDescent="0.3">
      <c r="A112992" t="s">
        <v>113067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31</v>
      </c>
      <c r="H112992" t="s">
        <v>71</v>
      </c>
      <c r="J112992" t="s">
        <v>69</v>
      </c>
      <c r="K112992">
        <v>18360</v>
      </c>
      <c r="L112992">
        <v>18360</v>
      </c>
    </row>
    <row r="112993" spans="1:12" x14ac:dyDescent="0.3">
      <c r="A112993" t="s">
        <v>113068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31</v>
      </c>
      <c r="H112993" t="s">
        <v>85</v>
      </c>
      <c r="I112993">
        <v>5</v>
      </c>
      <c r="J112993" t="s">
        <v>69</v>
      </c>
      <c r="K112993">
        <v>15300</v>
      </c>
      <c r="L112993">
        <v>15300</v>
      </c>
    </row>
    <row r="112994" spans="1:12" x14ac:dyDescent="0.3">
      <c r="A112994" t="s">
        <v>113069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31</v>
      </c>
      <c r="H112994" t="s">
        <v>71</v>
      </c>
      <c r="J112994" t="s">
        <v>69</v>
      </c>
      <c r="K112994">
        <v>15300</v>
      </c>
      <c r="L112994">
        <v>15300</v>
      </c>
    </row>
    <row r="112995" spans="1:12" x14ac:dyDescent="0.3">
      <c r="A112995" t="s">
        <v>113070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31</v>
      </c>
      <c r="H112995" t="s">
        <v>85</v>
      </c>
      <c r="I112995">
        <v>5</v>
      </c>
      <c r="J112995" t="s">
        <v>69</v>
      </c>
      <c r="K112995">
        <v>15300</v>
      </c>
      <c r="L112995">
        <v>15300</v>
      </c>
    </row>
    <row r="112996" spans="1:12" x14ac:dyDescent="0.3">
      <c r="A112996" t="s">
        <v>113071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31</v>
      </c>
      <c r="H112996" t="s">
        <v>74</v>
      </c>
      <c r="J112996" t="s">
        <v>80</v>
      </c>
      <c r="K112996">
        <v>15300</v>
      </c>
      <c r="L112996">
        <v>15300</v>
      </c>
    </row>
    <row r="112997" spans="1:12" x14ac:dyDescent="0.3">
      <c r="A112997" t="s">
        <v>113072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31</v>
      </c>
      <c r="H112997" t="s">
        <v>74</v>
      </c>
      <c r="I112997">
        <v>5</v>
      </c>
      <c r="J112997" t="s">
        <v>69</v>
      </c>
      <c r="K112997">
        <v>15300</v>
      </c>
      <c r="L112997">
        <v>15300</v>
      </c>
    </row>
    <row r="112998" spans="1:12" x14ac:dyDescent="0.3">
      <c r="A112998" t="s">
        <v>113073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33</v>
      </c>
      <c r="H112998" t="s">
        <v>68</v>
      </c>
      <c r="J112998" t="s">
        <v>69</v>
      </c>
      <c r="K112998">
        <v>20400</v>
      </c>
      <c r="L112998">
        <v>20400</v>
      </c>
    </row>
    <row r="112999" spans="1:12" x14ac:dyDescent="0.3">
      <c r="A112999" t="s">
        <v>113074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33</v>
      </c>
      <c r="H112999" t="s">
        <v>85</v>
      </c>
      <c r="I112999">
        <v>5</v>
      </c>
      <c r="J112999" t="s">
        <v>69</v>
      </c>
      <c r="K112999">
        <v>22440</v>
      </c>
      <c r="L112999">
        <v>22440</v>
      </c>
    </row>
    <row r="113000" spans="1:12" x14ac:dyDescent="0.3">
      <c r="A113000" t="s">
        <v>113075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33</v>
      </c>
      <c r="H113000" t="s">
        <v>71</v>
      </c>
      <c r="J113000" t="s">
        <v>72</v>
      </c>
      <c r="K113000">
        <v>20400</v>
      </c>
      <c r="L113000">
        <v>8160</v>
      </c>
    </row>
    <row r="113001" spans="1:12" x14ac:dyDescent="0.3">
      <c r="A113001" t="s">
        <v>113076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33</v>
      </c>
      <c r="H113001" t="s">
        <v>85</v>
      </c>
      <c r="I113001">
        <v>3</v>
      </c>
      <c r="J113001" t="s">
        <v>69</v>
      </c>
      <c r="K113001">
        <v>22440</v>
      </c>
      <c r="L113001">
        <v>22440</v>
      </c>
    </row>
    <row r="113002" spans="1:12" x14ac:dyDescent="0.3">
      <c r="A113002" t="s">
        <v>113077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33</v>
      </c>
      <c r="H113002" t="s">
        <v>71</v>
      </c>
      <c r="I113002">
        <v>4</v>
      </c>
      <c r="J113002" t="s">
        <v>69</v>
      </c>
      <c r="K113002">
        <v>20400</v>
      </c>
      <c r="L113002">
        <v>20400</v>
      </c>
    </row>
    <row r="113003" spans="1:12" x14ac:dyDescent="0.3">
      <c r="A113003" t="s">
        <v>113078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33</v>
      </c>
      <c r="H113003" t="s">
        <v>71</v>
      </c>
      <c r="I113003">
        <v>3</v>
      </c>
      <c r="J113003" t="s">
        <v>69</v>
      </c>
      <c r="K113003">
        <v>20400</v>
      </c>
      <c r="L113003">
        <v>20400</v>
      </c>
    </row>
    <row r="113004" spans="1:12" x14ac:dyDescent="0.3">
      <c r="A113004" t="s">
        <v>113079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33</v>
      </c>
      <c r="H113004" t="s">
        <v>71</v>
      </c>
      <c r="I113004">
        <v>3</v>
      </c>
      <c r="J113004" t="s">
        <v>69</v>
      </c>
      <c r="K113004">
        <v>20400</v>
      </c>
      <c r="L113004">
        <v>20400</v>
      </c>
    </row>
    <row r="113005" spans="1:12" x14ac:dyDescent="0.3">
      <c r="A113005" t="s">
        <v>113080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33</v>
      </c>
      <c r="H113005" t="s">
        <v>71</v>
      </c>
      <c r="J113005" t="s">
        <v>69</v>
      </c>
      <c r="K113005">
        <v>22440</v>
      </c>
      <c r="L113005">
        <v>22440</v>
      </c>
    </row>
    <row r="113006" spans="1:12" x14ac:dyDescent="0.3">
      <c r="A113006" t="s">
        <v>113081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33</v>
      </c>
      <c r="H113006" t="s">
        <v>85</v>
      </c>
      <c r="J113006" t="s">
        <v>72</v>
      </c>
      <c r="K113006">
        <v>20400</v>
      </c>
      <c r="L113006">
        <v>8160</v>
      </c>
    </row>
    <row r="113007" spans="1:12" x14ac:dyDescent="0.3">
      <c r="A113007" t="s">
        <v>113082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33</v>
      </c>
      <c r="H113007" t="s">
        <v>85</v>
      </c>
      <c r="J113007" t="s">
        <v>69</v>
      </c>
      <c r="K113007">
        <v>22440</v>
      </c>
      <c r="L113007">
        <v>22440</v>
      </c>
    </row>
    <row r="113008" spans="1:12" x14ac:dyDescent="0.3">
      <c r="A113008" t="s">
        <v>113083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33</v>
      </c>
      <c r="H113008" t="s">
        <v>85</v>
      </c>
      <c r="I113008">
        <v>5</v>
      </c>
      <c r="J113008" t="s">
        <v>69</v>
      </c>
      <c r="K113008">
        <v>20400</v>
      </c>
      <c r="L113008">
        <v>20400</v>
      </c>
    </row>
    <row r="113009" spans="1:12" x14ac:dyDescent="0.3">
      <c r="A113009" t="s">
        <v>113084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33</v>
      </c>
      <c r="H113009" t="s">
        <v>93</v>
      </c>
      <c r="J113009" t="s">
        <v>80</v>
      </c>
      <c r="K113009">
        <v>20400</v>
      </c>
      <c r="L113009">
        <v>20400</v>
      </c>
    </row>
    <row r="113010" spans="1:12" x14ac:dyDescent="0.3">
      <c r="A113010" t="s">
        <v>113085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33</v>
      </c>
      <c r="H113010" t="s">
        <v>68</v>
      </c>
      <c r="I113010">
        <v>5</v>
      </c>
      <c r="J113010" t="s">
        <v>69</v>
      </c>
      <c r="K113010">
        <v>22440</v>
      </c>
      <c r="L113010">
        <v>22440</v>
      </c>
    </row>
    <row r="113011" spans="1:12" x14ac:dyDescent="0.3">
      <c r="A113011" t="s">
        <v>113086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33</v>
      </c>
      <c r="H113011" t="s">
        <v>71</v>
      </c>
      <c r="I113011">
        <v>4</v>
      </c>
      <c r="J113011" t="s">
        <v>69</v>
      </c>
      <c r="K113011">
        <v>24480</v>
      </c>
      <c r="L113011">
        <v>24480</v>
      </c>
    </row>
    <row r="113012" spans="1:12" x14ac:dyDescent="0.3">
      <c r="A113012" t="s">
        <v>113087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33</v>
      </c>
      <c r="H113012" t="s">
        <v>71</v>
      </c>
      <c r="J113012" t="s">
        <v>72</v>
      </c>
      <c r="K113012">
        <v>24480</v>
      </c>
      <c r="L113012">
        <v>9792</v>
      </c>
    </row>
    <row r="113013" spans="1:12" x14ac:dyDescent="0.3">
      <c r="A113013" t="s">
        <v>113088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33</v>
      </c>
      <c r="H113013" t="s">
        <v>85</v>
      </c>
      <c r="I113013">
        <v>5</v>
      </c>
      <c r="J113013" t="s">
        <v>69</v>
      </c>
      <c r="K113013">
        <v>22440</v>
      </c>
      <c r="L113013">
        <v>22440</v>
      </c>
    </row>
    <row r="113014" spans="1:12" x14ac:dyDescent="0.3">
      <c r="A113014" t="s">
        <v>113089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33</v>
      </c>
      <c r="H113014" t="s">
        <v>85</v>
      </c>
      <c r="I113014">
        <v>5</v>
      </c>
      <c r="J113014" t="s">
        <v>69</v>
      </c>
      <c r="K113014">
        <v>28560</v>
      </c>
      <c r="L113014">
        <v>28560</v>
      </c>
    </row>
    <row r="113015" spans="1:12" x14ac:dyDescent="0.3">
      <c r="A113015" t="s">
        <v>113090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33</v>
      </c>
      <c r="H113015" t="s">
        <v>71</v>
      </c>
      <c r="I113015">
        <v>5</v>
      </c>
      <c r="J113015" t="s">
        <v>69</v>
      </c>
      <c r="K113015">
        <v>20400</v>
      </c>
      <c r="L113015">
        <v>20400</v>
      </c>
    </row>
    <row r="113016" spans="1:12" x14ac:dyDescent="0.3">
      <c r="A113016" t="s">
        <v>113091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33</v>
      </c>
      <c r="H113016" t="s">
        <v>71</v>
      </c>
      <c r="J113016" t="s">
        <v>69</v>
      </c>
      <c r="K113016">
        <v>20400</v>
      </c>
      <c r="L113016">
        <v>20400</v>
      </c>
    </row>
    <row r="113017" spans="1:12" x14ac:dyDescent="0.3">
      <c r="A113017" t="s">
        <v>113092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33</v>
      </c>
      <c r="H113017" t="s">
        <v>85</v>
      </c>
      <c r="I113017">
        <v>5</v>
      </c>
      <c r="J113017" t="s">
        <v>69</v>
      </c>
      <c r="K113017">
        <v>20400</v>
      </c>
      <c r="L113017">
        <v>20400</v>
      </c>
    </row>
    <row r="113018" spans="1:12" x14ac:dyDescent="0.3">
      <c r="A113018" t="s">
        <v>113093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33</v>
      </c>
      <c r="H113018" t="s">
        <v>85</v>
      </c>
      <c r="J113018" t="s">
        <v>69</v>
      </c>
      <c r="K113018">
        <v>20400</v>
      </c>
      <c r="L113018">
        <v>20400</v>
      </c>
    </row>
    <row r="113019" spans="1:12" x14ac:dyDescent="0.3">
      <c r="A113019" t="s">
        <v>113094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33</v>
      </c>
      <c r="H113019" t="s">
        <v>74</v>
      </c>
      <c r="J113019" t="s">
        <v>69</v>
      </c>
      <c r="K113019">
        <v>22440</v>
      </c>
      <c r="L113019">
        <v>22440</v>
      </c>
    </row>
    <row r="113020" spans="1:12" x14ac:dyDescent="0.3">
      <c r="A113020" t="s">
        <v>113095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33</v>
      </c>
      <c r="H113020" t="s">
        <v>71</v>
      </c>
      <c r="J113020" t="s">
        <v>69</v>
      </c>
      <c r="K113020">
        <v>20400</v>
      </c>
      <c r="L113020">
        <v>20400</v>
      </c>
    </row>
    <row r="113021" spans="1:12" x14ac:dyDescent="0.3">
      <c r="A113021" t="s">
        <v>113096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33</v>
      </c>
      <c r="H113021" t="s">
        <v>71</v>
      </c>
      <c r="J113021" t="s">
        <v>72</v>
      </c>
      <c r="K113021">
        <v>20400</v>
      </c>
      <c r="L113021">
        <v>8160</v>
      </c>
    </row>
    <row r="113022" spans="1:12" x14ac:dyDescent="0.3">
      <c r="A113022" t="s">
        <v>113097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33</v>
      </c>
      <c r="H113022" t="s">
        <v>71</v>
      </c>
      <c r="J113022" t="s">
        <v>72</v>
      </c>
      <c r="K113022">
        <v>20400</v>
      </c>
      <c r="L113022">
        <v>8160</v>
      </c>
    </row>
    <row r="113023" spans="1:12" x14ac:dyDescent="0.3">
      <c r="A113023" t="s">
        <v>113098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33</v>
      </c>
      <c r="H113023" t="s">
        <v>82</v>
      </c>
      <c r="I113023">
        <v>4</v>
      </c>
      <c r="J113023" t="s">
        <v>69</v>
      </c>
      <c r="K113023">
        <v>24480</v>
      </c>
      <c r="L113023">
        <v>24480</v>
      </c>
    </row>
    <row r="113024" spans="1:12" x14ac:dyDescent="0.3">
      <c r="A113024" t="s">
        <v>113099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33</v>
      </c>
      <c r="H113024" t="s">
        <v>85</v>
      </c>
      <c r="J113024" t="s">
        <v>72</v>
      </c>
      <c r="K113024">
        <v>28560</v>
      </c>
      <c r="L113024">
        <v>11424</v>
      </c>
    </row>
    <row r="113025" spans="1:12" x14ac:dyDescent="0.3">
      <c r="A113025" t="s">
        <v>113100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33</v>
      </c>
      <c r="H113025" t="s">
        <v>68</v>
      </c>
      <c r="I113025">
        <v>5</v>
      </c>
      <c r="J113025" t="s">
        <v>69</v>
      </c>
      <c r="K113025">
        <v>24480</v>
      </c>
      <c r="L113025">
        <v>24480</v>
      </c>
    </row>
    <row r="113026" spans="1:12" x14ac:dyDescent="0.3">
      <c r="A113026" t="s">
        <v>113101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33</v>
      </c>
      <c r="H113026" t="s">
        <v>82</v>
      </c>
      <c r="I113026">
        <v>4</v>
      </c>
      <c r="J113026" t="s">
        <v>69</v>
      </c>
      <c r="K113026">
        <v>20400</v>
      </c>
      <c r="L113026">
        <v>20400</v>
      </c>
    </row>
    <row r="113027" spans="1:12" x14ac:dyDescent="0.3">
      <c r="A113027" t="s">
        <v>113102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35</v>
      </c>
      <c r="H113027" t="s">
        <v>74</v>
      </c>
      <c r="I113027">
        <v>5</v>
      </c>
      <c r="J113027" t="s">
        <v>69</v>
      </c>
      <c r="K113027">
        <v>32300</v>
      </c>
      <c r="L113027">
        <v>32300</v>
      </c>
    </row>
    <row r="113028" spans="1:12" x14ac:dyDescent="0.3">
      <c r="A113028" t="s">
        <v>113103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35</v>
      </c>
      <c r="H113028" t="s">
        <v>85</v>
      </c>
      <c r="I113028">
        <v>5</v>
      </c>
      <c r="J113028" t="s">
        <v>69</v>
      </c>
      <c r="K113028">
        <v>32300</v>
      </c>
      <c r="L113028">
        <v>32300</v>
      </c>
    </row>
    <row r="113029" spans="1:12" x14ac:dyDescent="0.3">
      <c r="A113029" t="s">
        <v>113104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35</v>
      </c>
      <c r="H113029" t="s">
        <v>85</v>
      </c>
      <c r="I113029">
        <v>3</v>
      </c>
      <c r="J113029" t="s">
        <v>69</v>
      </c>
      <c r="K113029">
        <v>35530</v>
      </c>
      <c r="L113029">
        <v>35530</v>
      </c>
    </row>
    <row r="113030" spans="1:12" x14ac:dyDescent="0.3">
      <c r="A113030" t="s">
        <v>113105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35</v>
      </c>
      <c r="H113030" t="s">
        <v>71</v>
      </c>
      <c r="I113030">
        <v>4</v>
      </c>
      <c r="J113030" t="s">
        <v>69</v>
      </c>
      <c r="K113030">
        <v>32300</v>
      </c>
      <c r="L113030">
        <v>32300</v>
      </c>
    </row>
    <row r="113031" spans="1:12" x14ac:dyDescent="0.3">
      <c r="A113031" t="s">
        <v>113106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35</v>
      </c>
      <c r="H113031" t="s">
        <v>71</v>
      </c>
      <c r="I113031">
        <v>3</v>
      </c>
      <c r="J113031" t="s">
        <v>69</v>
      </c>
      <c r="K113031">
        <v>38760</v>
      </c>
      <c r="L113031">
        <v>38760</v>
      </c>
    </row>
    <row r="113032" spans="1:12" x14ac:dyDescent="0.3">
      <c r="A113032" t="s">
        <v>113107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35</v>
      </c>
      <c r="H113032" t="s">
        <v>71</v>
      </c>
      <c r="J113032" t="s">
        <v>69</v>
      </c>
      <c r="K113032">
        <v>32300</v>
      </c>
      <c r="L113032">
        <v>32300</v>
      </c>
    </row>
    <row r="113033" spans="1:12" x14ac:dyDescent="0.3">
      <c r="A113033" t="s">
        <v>113108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35</v>
      </c>
      <c r="H113033" t="s">
        <v>85</v>
      </c>
      <c r="J113033" t="s">
        <v>69</v>
      </c>
      <c r="K113033">
        <v>32300</v>
      </c>
      <c r="L113033">
        <v>32300</v>
      </c>
    </row>
    <row r="113034" spans="1:12" x14ac:dyDescent="0.3">
      <c r="A113034" t="s">
        <v>113109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35</v>
      </c>
      <c r="H113034" t="s">
        <v>71</v>
      </c>
      <c r="J113034" t="s">
        <v>69</v>
      </c>
      <c r="K113034">
        <v>32300</v>
      </c>
      <c r="L113034">
        <v>32300</v>
      </c>
    </row>
    <row r="113035" spans="1:12" x14ac:dyDescent="0.3">
      <c r="A113035" t="s">
        <v>113110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35</v>
      </c>
      <c r="H113035" t="s">
        <v>85</v>
      </c>
      <c r="I113035">
        <v>4</v>
      </c>
      <c r="J113035" t="s">
        <v>69</v>
      </c>
      <c r="K113035">
        <v>32300</v>
      </c>
      <c r="L113035">
        <v>32300</v>
      </c>
    </row>
    <row r="113036" spans="1:12" x14ac:dyDescent="0.3">
      <c r="A113036" t="s">
        <v>113111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35</v>
      </c>
      <c r="H113036" t="s">
        <v>85</v>
      </c>
      <c r="J113036" t="s">
        <v>69</v>
      </c>
      <c r="K113036">
        <v>38760</v>
      </c>
      <c r="L113036">
        <v>38760</v>
      </c>
    </row>
    <row r="113037" spans="1:12" x14ac:dyDescent="0.3">
      <c r="A113037" t="s">
        <v>113112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35</v>
      </c>
      <c r="H113037" t="s">
        <v>71</v>
      </c>
      <c r="I113037">
        <v>5</v>
      </c>
      <c r="J113037" t="s">
        <v>69</v>
      </c>
      <c r="K113037">
        <v>32300</v>
      </c>
      <c r="L113037">
        <v>32300</v>
      </c>
    </row>
    <row r="113038" spans="1:12" x14ac:dyDescent="0.3">
      <c r="A113038" t="s">
        <v>113113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35</v>
      </c>
      <c r="H113038" t="s">
        <v>93</v>
      </c>
      <c r="J113038" t="s">
        <v>69</v>
      </c>
      <c r="K113038">
        <v>32300</v>
      </c>
      <c r="L113038">
        <v>32300</v>
      </c>
    </row>
    <row r="113039" spans="1:12" x14ac:dyDescent="0.3">
      <c r="A113039" t="s">
        <v>113114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35</v>
      </c>
      <c r="H113039" t="s">
        <v>74</v>
      </c>
      <c r="I113039">
        <v>4</v>
      </c>
      <c r="J113039" t="s">
        <v>69</v>
      </c>
      <c r="K113039">
        <v>32300</v>
      </c>
      <c r="L113039">
        <v>32300</v>
      </c>
    </row>
    <row r="113040" spans="1:12" x14ac:dyDescent="0.3">
      <c r="A113040" t="s">
        <v>113115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35</v>
      </c>
      <c r="H113040" t="s">
        <v>85</v>
      </c>
      <c r="I113040">
        <v>5</v>
      </c>
      <c r="J113040" t="s">
        <v>69</v>
      </c>
      <c r="K113040">
        <v>38760</v>
      </c>
      <c r="L113040">
        <v>38760</v>
      </c>
    </row>
    <row r="113041" spans="1:12" x14ac:dyDescent="0.3">
      <c r="A113041" t="s">
        <v>113116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35</v>
      </c>
      <c r="H113041" t="s">
        <v>71</v>
      </c>
      <c r="J113041" t="s">
        <v>80</v>
      </c>
      <c r="K113041">
        <v>32300</v>
      </c>
      <c r="L113041">
        <v>32300</v>
      </c>
    </row>
    <row r="113042" spans="1:12" x14ac:dyDescent="0.3">
      <c r="A113042" t="s">
        <v>113117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35</v>
      </c>
      <c r="H113042" t="s">
        <v>71</v>
      </c>
      <c r="I113042">
        <v>5</v>
      </c>
      <c r="J113042" t="s">
        <v>69</v>
      </c>
      <c r="K113042">
        <v>35530</v>
      </c>
      <c r="L113042">
        <v>35530</v>
      </c>
    </row>
    <row r="113043" spans="1:12" x14ac:dyDescent="0.3">
      <c r="A113043" t="s">
        <v>113118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29</v>
      </c>
      <c r="H113043" t="s">
        <v>68</v>
      </c>
      <c r="J113043" t="s">
        <v>69</v>
      </c>
      <c r="K113043">
        <v>9100</v>
      </c>
      <c r="L113043">
        <v>9100</v>
      </c>
    </row>
    <row r="113044" spans="1:12" x14ac:dyDescent="0.3">
      <c r="A113044" t="s">
        <v>113119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29</v>
      </c>
      <c r="H113044" t="s">
        <v>71</v>
      </c>
      <c r="J113044" t="s">
        <v>69</v>
      </c>
      <c r="K113044">
        <v>9100</v>
      </c>
      <c r="L113044">
        <v>9100</v>
      </c>
    </row>
    <row r="113045" spans="1:12" x14ac:dyDescent="0.3">
      <c r="A113045" t="s">
        <v>113120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29</v>
      </c>
      <c r="H113045" t="s">
        <v>68</v>
      </c>
      <c r="J113045" t="s">
        <v>69</v>
      </c>
      <c r="K113045">
        <v>9100</v>
      </c>
      <c r="L113045">
        <v>9100</v>
      </c>
    </row>
    <row r="113046" spans="1:12" x14ac:dyDescent="0.3">
      <c r="A113046" t="s">
        <v>113121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29</v>
      </c>
      <c r="H113046" t="s">
        <v>93</v>
      </c>
      <c r="J113046" t="s">
        <v>80</v>
      </c>
      <c r="K113046">
        <v>9100</v>
      </c>
      <c r="L113046">
        <v>9100</v>
      </c>
    </row>
    <row r="113047" spans="1:12" x14ac:dyDescent="0.3">
      <c r="A113047" t="s">
        <v>113122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29</v>
      </c>
      <c r="H113047" t="s">
        <v>71</v>
      </c>
      <c r="J113047" t="s">
        <v>69</v>
      </c>
      <c r="K113047">
        <v>9100</v>
      </c>
      <c r="L113047">
        <v>9100</v>
      </c>
    </row>
    <row r="113048" spans="1:12" x14ac:dyDescent="0.3">
      <c r="A113048" t="s">
        <v>113123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29</v>
      </c>
      <c r="H113048" t="s">
        <v>74</v>
      </c>
      <c r="I113048">
        <v>2</v>
      </c>
      <c r="J113048" t="s">
        <v>69</v>
      </c>
      <c r="K113048">
        <v>10920</v>
      </c>
      <c r="L113048">
        <v>10920</v>
      </c>
    </row>
    <row r="113049" spans="1:12" x14ac:dyDescent="0.3">
      <c r="A113049" t="s">
        <v>113124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29</v>
      </c>
      <c r="H113049" t="s">
        <v>93</v>
      </c>
      <c r="I113049">
        <v>3</v>
      </c>
      <c r="J113049" t="s">
        <v>69</v>
      </c>
      <c r="K113049">
        <v>9100</v>
      </c>
      <c r="L113049">
        <v>9100</v>
      </c>
    </row>
    <row r="113050" spans="1:12" x14ac:dyDescent="0.3">
      <c r="A113050" t="s">
        <v>113125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29</v>
      </c>
      <c r="H113050" t="s">
        <v>91</v>
      </c>
      <c r="I113050">
        <v>3</v>
      </c>
      <c r="J113050" t="s">
        <v>69</v>
      </c>
      <c r="K113050">
        <v>9100</v>
      </c>
      <c r="L113050">
        <v>9100</v>
      </c>
    </row>
    <row r="113051" spans="1:12" x14ac:dyDescent="0.3">
      <c r="A113051" t="s">
        <v>113126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29</v>
      </c>
      <c r="H113051" t="s">
        <v>71</v>
      </c>
      <c r="I113051">
        <v>3</v>
      </c>
      <c r="J113051" t="s">
        <v>69</v>
      </c>
      <c r="K113051">
        <v>9100</v>
      </c>
      <c r="L113051">
        <v>9100</v>
      </c>
    </row>
    <row r="113052" spans="1:12" x14ac:dyDescent="0.3">
      <c r="A113052" t="s">
        <v>113127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29</v>
      </c>
      <c r="H113052" t="s">
        <v>85</v>
      </c>
      <c r="I113052">
        <v>3</v>
      </c>
      <c r="J113052" t="s">
        <v>69</v>
      </c>
      <c r="K113052">
        <v>9100</v>
      </c>
      <c r="L113052">
        <v>9100</v>
      </c>
    </row>
    <row r="113053" spans="1:12" x14ac:dyDescent="0.3">
      <c r="A113053" t="s">
        <v>113128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29</v>
      </c>
      <c r="H113053" t="s">
        <v>85</v>
      </c>
      <c r="J113053" t="s">
        <v>69</v>
      </c>
      <c r="K113053">
        <v>9100</v>
      </c>
      <c r="L113053">
        <v>9100</v>
      </c>
    </row>
    <row r="113054" spans="1:12" x14ac:dyDescent="0.3">
      <c r="A113054" t="s">
        <v>113129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29</v>
      </c>
      <c r="H113054" t="s">
        <v>85</v>
      </c>
      <c r="I113054">
        <v>4</v>
      </c>
      <c r="J113054" t="s">
        <v>69</v>
      </c>
      <c r="K113054">
        <v>9100</v>
      </c>
      <c r="L113054">
        <v>9100</v>
      </c>
    </row>
    <row r="113055" spans="1:12" x14ac:dyDescent="0.3">
      <c r="A113055" t="s">
        <v>113130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29</v>
      </c>
      <c r="H113055" t="s">
        <v>91</v>
      </c>
      <c r="J113055" t="s">
        <v>72</v>
      </c>
      <c r="K113055">
        <v>9100</v>
      </c>
      <c r="L113055">
        <v>3640</v>
      </c>
    </row>
    <row r="113056" spans="1:12" x14ac:dyDescent="0.3">
      <c r="A113056" t="s">
        <v>113131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29</v>
      </c>
      <c r="H113056" t="s">
        <v>71</v>
      </c>
      <c r="J113056" t="s">
        <v>69</v>
      </c>
      <c r="K113056">
        <v>9100</v>
      </c>
      <c r="L113056">
        <v>9100</v>
      </c>
    </row>
    <row r="113057" spans="1:12" x14ac:dyDescent="0.3">
      <c r="A113057" t="s">
        <v>113132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29</v>
      </c>
      <c r="H113057" t="s">
        <v>93</v>
      </c>
      <c r="I113057">
        <v>3</v>
      </c>
      <c r="J113057" t="s">
        <v>69</v>
      </c>
      <c r="K113057">
        <v>9100</v>
      </c>
      <c r="L113057">
        <v>9100</v>
      </c>
    </row>
    <row r="113058" spans="1:12" x14ac:dyDescent="0.3">
      <c r="A113058" t="s">
        <v>113133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29</v>
      </c>
      <c r="H113058" t="s">
        <v>74</v>
      </c>
      <c r="J113058" t="s">
        <v>69</v>
      </c>
      <c r="K113058">
        <v>9100</v>
      </c>
      <c r="L113058">
        <v>9100</v>
      </c>
    </row>
    <row r="113059" spans="1:12" x14ac:dyDescent="0.3">
      <c r="A113059" t="s">
        <v>113134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29</v>
      </c>
      <c r="H113059" t="s">
        <v>82</v>
      </c>
      <c r="I113059">
        <v>3</v>
      </c>
      <c r="J113059" t="s">
        <v>69</v>
      </c>
      <c r="K113059">
        <v>9100</v>
      </c>
      <c r="L113059">
        <v>9100</v>
      </c>
    </row>
    <row r="113060" spans="1:12" x14ac:dyDescent="0.3">
      <c r="A113060" t="s">
        <v>113135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29</v>
      </c>
      <c r="H113060" t="s">
        <v>71</v>
      </c>
      <c r="I113060">
        <v>3</v>
      </c>
      <c r="J113060" t="s">
        <v>69</v>
      </c>
      <c r="K113060">
        <v>9100</v>
      </c>
      <c r="L113060">
        <v>9100</v>
      </c>
    </row>
    <row r="113061" spans="1:12" x14ac:dyDescent="0.3">
      <c r="A113061" t="s">
        <v>113136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29</v>
      </c>
      <c r="H113061" t="s">
        <v>71</v>
      </c>
      <c r="J113061" t="s">
        <v>72</v>
      </c>
      <c r="K113061">
        <v>9100</v>
      </c>
      <c r="L113061">
        <v>3640</v>
      </c>
    </row>
    <row r="113062" spans="1:12" x14ac:dyDescent="0.3">
      <c r="A113062" t="s">
        <v>113137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29</v>
      </c>
      <c r="H113062" t="s">
        <v>71</v>
      </c>
      <c r="J113062" t="s">
        <v>69</v>
      </c>
      <c r="K113062">
        <v>9100</v>
      </c>
      <c r="L113062">
        <v>9100</v>
      </c>
    </row>
    <row r="113063" spans="1:12" x14ac:dyDescent="0.3">
      <c r="A113063" t="s">
        <v>113138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29</v>
      </c>
      <c r="H113063" t="s">
        <v>91</v>
      </c>
      <c r="J113063" t="s">
        <v>72</v>
      </c>
      <c r="K113063">
        <v>10920</v>
      </c>
      <c r="L113063">
        <v>4368</v>
      </c>
    </row>
    <row r="113064" spans="1:12" x14ac:dyDescent="0.3">
      <c r="A113064" t="s">
        <v>113139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29</v>
      </c>
      <c r="H113064" t="s">
        <v>85</v>
      </c>
      <c r="I113064">
        <v>2</v>
      </c>
      <c r="J113064" t="s">
        <v>69</v>
      </c>
      <c r="K113064">
        <v>10920</v>
      </c>
      <c r="L113064">
        <v>10920</v>
      </c>
    </row>
    <row r="113065" spans="1:12" x14ac:dyDescent="0.3">
      <c r="A113065" t="s">
        <v>113140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29</v>
      </c>
      <c r="H113065" t="s">
        <v>85</v>
      </c>
      <c r="I113065">
        <v>3</v>
      </c>
      <c r="J113065" t="s">
        <v>69</v>
      </c>
      <c r="K113065">
        <v>10010</v>
      </c>
      <c r="L113065">
        <v>10010</v>
      </c>
    </row>
    <row r="113066" spans="1:12" x14ac:dyDescent="0.3">
      <c r="A113066" t="s">
        <v>113141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29</v>
      </c>
      <c r="H113066" t="s">
        <v>71</v>
      </c>
      <c r="J113066" t="s">
        <v>69</v>
      </c>
      <c r="K113066">
        <v>9100</v>
      </c>
      <c r="L113066">
        <v>9100</v>
      </c>
    </row>
    <row r="113067" spans="1:12" x14ac:dyDescent="0.3">
      <c r="A113067" t="s">
        <v>113142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29</v>
      </c>
      <c r="H113067" t="s">
        <v>71</v>
      </c>
      <c r="I113067">
        <v>3</v>
      </c>
      <c r="J113067" t="s">
        <v>69</v>
      </c>
      <c r="K113067">
        <v>10010</v>
      </c>
      <c r="L113067">
        <v>10010</v>
      </c>
    </row>
    <row r="113068" spans="1:12" x14ac:dyDescent="0.3">
      <c r="A113068" t="s">
        <v>113143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31</v>
      </c>
      <c r="H113068" t="s">
        <v>85</v>
      </c>
      <c r="J113068" t="s">
        <v>72</v>
      </c>
      <c r="K113068">
        <v>12600</v>
      </c>
      <c r="L113068">
        <v>5040</v>
      </c>
    </row>
    <row r="113069" spans="1:12" x14ac:dyDescent="0.3">
      <c r="A113069" t="s">
        <v>113144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31</v>
      </c>
      <c r="H113069" t="s">
        <v>71</v>
      </c>
      <c r="I113069">
        <v>1</v>
      </c>
      <c r="J113069" t="s">
        <v>69</v>
      </c>
      <c r="K113069">
        <v>12600</v>
      </c>
      <c r="L113069">
        <v>12600</v>
      </c>
    </row>
    <row r="113070" spans="1:12" x14ac:dyDescent="0.3">
      <c r="A113070" t="s">
        <v>113145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31</v>
      </c>
      <c r="H113070" t="s">
        <v>82</v>
      </c>
      <c r="J113070" t="s">
        <v>69</v>
      </c>
      <c r="K113070">
        <v>12600</v>
      </c>
      <c r="L113070">
        <v>12600</v>
      </c>
    </row>
    <row r="113071" spans="1:12" x14ac:dyDescent="0.3">
      <c r="A113071" t="s">
        <v>113146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31</v>
      </c>
      <c r="H113071" t="s">
        <v>74</v>
      </c>
      <c r="J113071" t="s">
        <v>72</v>
      </c>
      <c r="K113071">
        <v>12600</v>
      </c>
      <c r="L113071">
        <v>5040</v>
      </c>
    </row>
    <row r="113072" spans="1:12" x14ac:dyDescent="0.3">
      <c r="A113072" t="s">
        <v>113147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31</v>
      </c>
      <c r="H113072" t="s">
        <v>85</v>
      </c>
      <c r="J113072" t="s">
        <v>72</v>
      </c>
      <c r="K113072">
        <v>12600</v>
      </c>
      <c r="L113072">
        <v>5040</v>
      </c>
    </row>
    <row r="113073" spans="1:12" x14ac:dyDescent="0.3">
      <c r="A113073" t="s">
        <v>113148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31</v>
      </c>
      <c r="H113073" t="s">
        <v>68</v>
      </c>
      <c r="I113073">
        <v>4</v>
      </c>
      <c r="J113073" t="s">
        <v>69</v>
      </c>
      <c r="K113073">
        <v>15120</v>
      </c>
      <c r="L113073">
        <v>15120</v>
      </c>
    </row>
    <row r="113074" spans="1:12" x14ac:dyDescent="0.3">
      <c r="A113074" t="s">
        <v>113149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31</v>
      </c>
      <c r="H113074" t="s">
        <v>71</v>
      </c>
      <c r="J113074" t="s">
        <v>69</v>
      </c>
      <c r="K113074">
        <v>12600</v>
      </c>
      <c r="L113074">
        <v>12600</v>
      </c>
    </row>
    <row r="113075" spans="1:12" x14ac:dyDescent="0.3">
      <c r="A113075" t="s">
        <v>113150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31</v>
      </c>
      <c r="H113075" t="s">
        <v>91</v>
      </c>
      <c r="J113075" t="s">
        <v>80</v>
      </c>
      <c r="K113075">
        <v>12600</v>
      </c>
      <c r="L113075">
        <v>12600</v>
      </c>
    </row>
    <row r="113076" spans="1:12" x14ac:dyDescent="0.3">
      <c r="A113076" t="s">
        <v>113151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31</v>
      </c>
      <c r="H113076" t="s">
        <v>71</v>
      </c>
      <c r="J113076" t="s">
        <v>69</v>
      </c>
      <c r="K113076">
        <v>12600</v>
      </c>
      <c r="L113076">
        <v>12600</v>
      </c>
    </row>
    <row r="113077" spans="1:12" x14ac:dyDescent="0.3">
      <c r="A113077" t="s">
        <v>113152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31</v>
      </c>
      <c r="H113077" t="s">
        <v>74</v>
      </c>
      <c r="J113077" t="s">
        <v>69</v>
      </c>
      <c r="K113077">
        <v>12600</v>
      </c>
      <c r="L113077">
        <v>12600</v>
      </c>
    </row>
    <row r="113078" spans="1:12" x14ac:dyDescent="0.3">
      <c r="A113078" t="s">
        <v>113153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31</v>
      </c>
      <c r="H113078" t="s">
        <v>71</v>
      </c>
      <c r="J113078" t="s">
        <v>72</v>
      </c>
      <c r="K113078">
        <v>12600</v>
      </c>
      <c r="L113078">
        <v>5040</v>
      </c>
    </row>
    <row r="113079" spans="1:12" x14ac:dyDescent="0.3">
      <c r="A113079" t="s">
        <v>113154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31</v>
      </c>
      <c r="H113079" t="s">
        <v>68</v>
      </c>
      <c r="J113079" t="s">
        <v>72</v>
      </c>
      <c r="K113079">
        <v>12600</v>
      </c>
      <c r="L113079">
        <v>5040</v>
      </c>
    </row>
    <row r="113080" spans="1:12" x14ac:dyDescent="0.3">
      <c r="A113080" t="s">
        <v>113155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31</v>
      </c>
      <c r="H113080" t="s">
        <v>71</v>
      </c>
      <c r="J113080" t="s">
        <v>72</v>
      </c>
      <c r="K113080">
        <v>12600</v>
      </c>
      <c r="L113080">
        <v>5040</v>
      </c>
    </row>
    <row r="113081" spans="1:12" x14ac:dyDescent="0.3">
      <c r="A113081" t="s">
        <v>113156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31</v>
      </c>
      <c r="H113081" t="s">
        <v>85</v>
      </c>
      <c r="J113081" t="s">
        <v>72</v>
      </c>
      <c r="K113081">
        <v>12600</v>
      </c>
      <c r="L113081">
        <v>5040</v>
      </c>
    </row>
    <row r="113082" spans="1:12" x14ac:dyDescent="0.3">
      <c r="A113082" t="s">
        <v>113157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31</v>
      </c>
      <c r="H113082" t="s">
        <v>71</v>
      </c>
      <c r="J113082" t="s">
        <v>80</v>
      </c>
      <c r="K113082">
        <v>12600</v>
      </c>
      <c r="L113082">
        <v>12600</v>
      </c>
    </row>
    <row r="113083" spans="1:12" x14ac:dyDescent="0.3">
      <c r="A113083" t="s">
        <v>113158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31</v>
      </c>
      <c r="H113083" t="s">
        <v>71</v>
      </c>
      <c r="J113083" t="s">
        <v>72</v>
      </c>
      <c r="K113083">
        <v>12600</v>
      </c>
      <c r="L113083">
        <v>5040</v>
      </c>
    </row>
    <row r="113084" spans="1:12" x14ac:dyDescent="0.3">
      <c r="A113084" t="s">
        <v>113159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31</v>
      </c>
      <c r="H113084" t="s">
        <v>82</v>
      </c>
      <c r="J113084" t="s">
        <v>72</v>
      </c>
      <c r="K113084">
        <v>12600</v>
      </c>
      <c r="L113084">
        <v>5040</v>
      </c>
    </row>
    <row r="113085" spans="1:12" x14ac:dyDescent="0.3">
      <c r="A113085" t="s">
        <v>113160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31</v>
      </c>
      <c r="H113085" t="s">
        <v>91</v>
      </c>
      <c r="J113085" t="s">
        <v>69</v>
      </c>
      <c r="K113085">
        <v>12600</v>
      </c>
      <c r="L113085">
        <v>12600</v>
      </c>
    </row>
    <row r="113086" spans="1:12" x14ac:dyDescent="0.3">
      <c r="A113086" t="s">
        <v>113161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31</v>
      </c>
      <c r="H113086" t="s">
        <v>74</v>
      </c>
      <c r="J113086" t="s">
        <v>69</v>
      </c>
      <c r="K113086">
        <v>13860</v>
      </c>
      <c r="L113086">
        <v>13860</v>
      </c>
    </row>
    <row r="113087" spans="1:12" x14ac:dyDescent="0.3">
      <c r="A113087" t="s">
        <v>113162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31</v>
      </c>
      <c r="H113087" t="s">
        <v>68</v>
      </c>
      <c r="I113087">
        <v>3</v>
      </c>
      <c r="J113087" t="s">
        <v>69</v>
      </c>
      <c r="K113087">
        <v>15120</v>
      </c>
      <c r="L113087">
        <v>15120</v>
      </c>
    </row>
    <row r="113088" spans="1:12" x14ac:dyDescent="0.3">
      <c r="A113088" t="s">
        <v>113163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31</v>
      </c>
      <c r="H113088" t="s">
        <v>85</v>
      </c>
      <c r="J113088" t="s">
        <v>72</v>
      </c>
      <c r="K113088">
        <v>12600</v>
      </c>
      <c r="L113088">
        <v>5040</v>
      </c>
    </row>
    <row r="113089" spans="1:12" x14ac:dyDescent="0.3">
      <c r="A113089" t="s">
        <v>113164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31</v>
      </c>
      <c r="H113089" t="s">
        <v>91</v>
      </c>
      <c r="I113089">
        <v>3</v>
      </c>
      <c r="J113089" t="s">
        <v>69</v>
      </c>
      <c r="K113089">
        <v>12600</v>
      </c>
      <c r="L113089">
        <v>12600</v>
      </c>
    </row>
    <row r="113090" spans="1:12" x14ac:dyDescent="0.3">
      <c r="A113090" t="s">
        <v>113165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31</v>
      </c>
      <c r="H113090" t="s">
        <v>91</v>
      </c>
      <c r="J113090" t="s">
        <v>69</v>
      </c>
      <c r="K113090">
        <v>12600</v>
      </c>
      <c r="L113090">
        <v>12600</v>
      </c>
    </row>
    <row r="113091" spans="1:12" x14ac:dyDescent="0.3">
      <c r="A113091" t="s">
        <v>113166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31</v>
      </c>
      <c r="H113091" t="s">
        <v>71</v>
      </c>
      <c r="J113091" t="s">
        <v>69</v>
      </c>
      <c r="K113091">
        <v>12600</v>
      </c>
      <c r="L113091">
        <v>12600</v>
      </c>
    </row>
    <row r="113092" spans="1:12" x14ac:dyDescent="0.3">
      <c r="A113092" t="s">
        <v>113167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33</v>
      </c>
      <c r="H113092" t="s">
        <v>85</v>
      </c>
      <c r="I113092">
        <v>3</v>
      </c>
      <c r="J113092" t="s">
        <v>69</v>
      </c>
      <c r="K113092">
        <v>18480</v>
      </c>
      <c r="L113092">
        <v>18480</v>
      </c>
    </row>
    <row r="113093" spans="1:12" x14ac:dyDescent="0.3">
      <c r="A113093" t="s">
        <v>113168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33</v>
      </c>
      <c r="H113093" t="s">
        <v>71</v>
      </c>
      <c r="I113093">
        <v>3</v>
      </c>
      <c r="J113093" t="s">
        <v>69</v>
      </c>
      <c r="K113093">
        <v>16800</v>
      </c>
      <c r="L113093">
        <v>16800</v>
      </c>
    </row>
    <row r="113094" spans="1:12" x14ac:dyDescent="0.3">
      <c r="A113094" t="s">
        <v>113169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33</v>
      </c>
      <c r="H113094" t="s">
        <v>93</v>
      </c>
      <c r="I113094">
        <v>3</v>
      </c>
      <c r="J113094" t="s">
        <v>69</v>
      </c>
      <c r="K113094">
        <v>16800</v>
      </c>
      <c r="L113094">
        <v>16800</v>
      </c>
    </row>
    <row r="113095" spans="1:12" x14ac:dyDescent="0.3">
      <c r="A113095" t="s">
        <v>113170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33</v>
      </c>
      <c r="H113095" t="s">
        <v>82</v>
      </c>
      <c r="J113095" t="s">
        <v>72</v>
      </c>
      <c r="K113095">
        <v>20160</v>
      </c>
      <c r="L113095">
        <v>8064</v>
      </c>
    </row>
    <row r="113096" spans="1:12" x14ac:dyDescent="0.3">
      <c r="A113096" t="s">
        <v>113171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33</v>
      </c>
      <c r="H113096" t="s">
        <v>71</v>
      </c>
      <c r="I113096">
        <v>2</v>
      </c>
      <c r="J113096" t="s">
        <v>69</v>
      </c>
      <c r="K113096">
        <v>21840</v>
      </c>
      <c r="L113096">
        <v>21840</v>
      </c>
    </row>
    <row r="113097" spans="1:12" x14ac:dyDescent="0.3">
      <c r="A113097" t="s">
        <v>113172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33</v>
      </c>
      <c r="H113097" t="s">
        <v>85</v>
      </c>
      <c r="I113097">
        <v>3</v>
      </c>
      <c r="J113097" t="s">
        <v>69</v>
      </c>
      <c r="K113097">
        <v>16800</v>
      </c>
      <c r="L113097">
        <v>16800</v>
      </c>
    </row>
    <row r="113098" spans="1:12" x14ac:dyDescent="0.3">
      <c r="A113098" t="s">
        <v>113173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33</v>
      </c>
      <c r="H113098" t="s">
        <v>82</v>
      </c>
      <c r="J113098" t="s">
        <v>69</v>
      </c>
      <c r="K113098">
        <v>16800</v>
      </c>
      <c r="L113098">
        <v>16800</v>
      </c>
    </row>
    <row r="113099" spans="1:12" x14ac:dyDescent="0.3">
      <c r="A113099" t="s">
        <v>113174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33</v>
      </c>
      <c r="H113099" t="s">
        <v>71</v>
      </c>
      <c r="J113099" t="s">
        <v>69</v>
      </c>
      <c r="K113099">
        <v>16800</v>
      </c>
      <c r="L113099">
        <v>16800</v>
      </c>
    </row>
    <row r="113100" spans="1:12" x14ac:dyDescent="0.3">
      <c r="A113100" t="s">
        <v>113175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33</v>
      </c>
      <c r="H113100" t="s">
        <v>85</v>
      </c>
      <c r="J113100" t="s">
        <v>69</v>
      </c>
      <c r="K113100">
        <v>16800</v>
      </c>
      <c r="L113100">
        <v>16800</v>
      </c>
    </row>
    <row r="113101" spans="1:12" x14ac:dyDescent="0.3">
      <c r="A113101" t="s">
        <v>113176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33</v>
      </c>
      <c r="H113101" t="s">
        <v>74</v>
      </c>
      <c r="I113101">
        <v>2</v>
      </c>
      <c r="J113101" t="s">
        <v>69</v>
      </c>
      <c r="K113101">
        <v>16800</v>
      </c>
      <c r="L113101">
        <v>16800</v>
      </c>
    </row>
    <row r="113102" spans="1:12" x14ac:dyDescent="0.3">
      <c r="A113102" t="s">
        <v>113177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33</v>
      </c>
      <c r="H113102" t="s">
        <v>71</v>
      </c>
      <c r="J113102" t="s">
        <v>69</v>
      </c>
      <c r="K113102">
        <v>16800</v>
      </c>
      <c r="L113102">
        <v>16800</v>
      </c>
    </row>
    <row r="113103" spans="1:12" x14ac:dyDescent="0.3">
      <c r="A113103" t="s">
        <v>113178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33</v>
      </c>
      <c r="H113103" t="s">
        <v>74</v>
      </c>
      <c r="I113103">
        <v>3</v>
      </c>
      <c r="J113103" t="s">
        <v>69</v>
      </c>
      <c r="K113103">
        <v>16800</v>
      </c>
      <c r="L113103">
        <v>16800</v>
      </c>
    </row>
    <row r="113104" spans="1:12" x14ac:dyDescent="0.3">
      <c r="A113104" t="s">
        <v>113179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33</v>
      </c>
      <c r="H113104" t="s">
        <v>91</v>
      </c>
      <c r="J113104" t="s">
        <v>69</v>
      </c>
      <c r="K113104">
        <v>16800</v>
      </c>
      <c r="L113104">
        <v>16800</v>
      </c>
    </row>
    <row r="113105" spans="1:12" x14ac:dyDescent="0.3">
      <c r="A113105" t="s">
        <v>113180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33</v>
      </c>
      <c r="H113105" t="s">
        <v>82</v>
      </c>
      <c r="I113105">
        <v>3</v>
      </c>
      <c r="J113105" t="s">
        <v>69</v>
      </c>
      <c r="K113105">
        <v>16800</v>
      </c>
      <c r="L113105">
        <v>16800</v>
      </c>
    </row>
    <row r="113106" spans="1:12" x14ac:dyDescent="0.3">
      <c r="A113106" t="s">
        <v>113181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33</v>
      </c>
      <c r="H113106" t="s">
        <v>71</v>
      </c>
      <c r="J113106" t="s">
        <v>69</v>
      </c>
      <c r="K113106">
        <v>16800</v>
      </c>
      <c r="L113106">
        <v>16800</v>
      </c>
    </row>
    <row r="113107" spans="1:12" x14ac:dyDescent="0.3">
      <c r="A113107" t="s">
        <v>113182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35</v>
      </c>
      <c r="H113107" t="s">
        <v>71</v>
      </c>
      <c r="I113107">
        <v>5</v>
      </c>
      <c r="J113107" t="s">
        <v>69</v>
      </c>
      <c r="K113107">
        <v>26600</v>
      </c>
      <c r="L113107">
        <v>26600</v>
      </c>
    </row>
    <row r="113108" spans="1:12" x14ac:dyDescent="0.3">
      <c r="A113108" t="s">
        <v>113183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35</v>
      </c>
      <c r="H113108" t="s">
        <v>71</v>
      </c>
      <c r="I113108">
        <v>3</v>
      </c>
      <c r="J113108" t="s">
        <v>69</v>
      </c>
      <c r="K113108">
        <v>26600</v>
      </c>
      <c r="L113108">
        <v>26600</v>
      </c>
    </row>
    <row r="113109" spans="1:12" x14ac:dyDescent="0.3">
      <c r="A113109" t="s">
        <v>113184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35</v>
      </c>
      <c r="H113109" t="s">
        <v>91</v>
      </c>
      <c r="J113109" t="s">
        <v>69</v>
      </c>
      <c r="K113109">
        <v>29260</v>
      </c>
      <c r="L113109">
        <v>29260</v>
      </c>
    </row>
    <row r="113110" spans="1:12" x14ac:dyDescent="0.3">
      <c r="A113110" t="s">
        <v>113185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35</v>
      </c>
      <c r="H113110" t="s">
        <v>85</v>
      </c>
      <c r="J113110" t="s">
        <v>69</v>
      </c>
      <c r="K113110">
        <v>26600</v>
      </c>
      <c r="L113110">
        <v>26600</v>
      </c>
    </row>
    <row r="113111" spans="1:12" x14ac:dyDescent="0.3">
      <c r="A113111" t="s">
        <v>113186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35</v>
      </c>
      <c r="H113111" t="s">
        <v>74</v>
      </c>
      <c r="I113111">
        <v>4</v>
      </c>
      <c r="J113111" t="s">
        <v>69</v>
      </c>
      <c r="K113111">
        <v>26600</v>
      </c>
      <c r="L113111">
        <v>26600</v>
      </c>
    </row>
    <row r="113112" spans="1:12" x14ac:dyDescent="0.3">
      <c r="A113112" t="s">
        <v>113187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29</v>
      </c>
      <c r="H113112" t="s">
        <v>68</v>
      </c>
      <c r="J113112" t="s">
        <v>80</v>
      </c>
      <c r="K113112">
        <v>9100</v>
      </c>
      <c r="L113112">
        <v>9100</v>
      </c>
    </row>
    <row r="113113" spans="1:12" x14ac:dyDescent="0.3">
      <c r="A113113" t="s">
        <v>113188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29</v>
      </c>
      <c r="H113113" t="s">
        <v>82</v>
      </c>
      <c r="I113113">
        <v>5</v>
      </c>
      <c r="J113113" t="s">
        <v>69</v>
      </c>
      <c r="K113113">
        <v>10010</v>
      </c>
      <c r="L113113">
        <v>10010</v>
      </c>
    </row>
    <row r="113114" spans="1:12" x14ac:dyDescent="0.3">
      <c r="A113114" t="s">
        <v>113189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29</v>
      </c>
      <c r="H113114" t="s">
        <v>85</v>
      </c>
      <c r="I113114">
        <v>5</v>
      </c>
      <c r="J113114" t="s">
        <v>69</v>
      </c>
      <c r="K113114">
        <v>9100</v>
      </c>
      <c r="L113114">
        <v>9100</v>
      </c>
    </row>
    <row r="113115" spans="1:12" x14ac:dyDescent="0.3">
      <c r="A113115" t="s">
        <v>113190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29</v>
      </c>
      <c r="H113115" t="s">
        <v>74</v>
      </c>
      <c r="I113115">
        <v>5</v>
      </c>
      <c r="J113115" t="s">
        <v>69</v>
      </c>
      <c r="K113115">
        <v>10010</v>
      </c>
      <c r="L113115">
        <v>10010</v>
      </c>
    </row>
    <row r="113116" spans="1:12" x14ac:dyDescent="0.3">
      <c r="A113116" t="s">
        <v>113191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29</v>
      </c>
      <c r="H113116" t="s">
        <v>91</v>
      </c>
      <c r="I113116">
        <v>5</v>
      </c>
      <c r="J113116" t="s">
        <v>69</v>
      </c>
      <c r="K113116">
        <v>10010</v>
      </c>
      <c r="L113116">
        <v>10010</v>
      </c>
    </row>
    <row r="113117" spans="1:12" x14ac:dyDescent="0.3">
      <c r="A113117" t="s">
        <v>113192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29</v>
      </c>
      <c r="H113117" t="s">
        <v>71</v>
      </c>
      <c r="J113117" t="s">
        <v>69</v>
      </c>
      <c r="K113117">
        <v>9100</v>
      </c>
      <c r="L113117">
        <v>9100</v>
      </c>
    </row>
    <row r="113118" spans="1:12" x14ac:dyDescent="0.3">
      <c r="A113118" t="s">
        <v>113193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29</v>
      </c>
      <c r="H113118" t="s">
        <v>71</v>
      </c>
      <c r="I113118">
        <v>5</v>
      </c>
      <c r="J113118" t="s">
        <v>69</v>
      </c>
      <c r="K113118">
        <v>9100</v>
      </c>
      <c r="L113118">
        <v>9100</v>
      </c>
    </row>
    <row r="113119" spans="1:12" x14ac:dyDescent="0.3">
      <c r="A113119" t="s">
        <v>113194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29</v>
      </c>
      <c r="H113119" t="s">
        <v>71</v>
      </c>
      <c r="J113119" t="s">
        <v>72</v>
      </c>
      <c r="K113119">
        <v>10010</v>
      </c>
      <c r="L113119">
        <v>4004</v>
      </c>
    </row>
    <row r="113120" spans="1:12" x14ac:dyDescent="0.3">
      <c r="A113120" t="s">
        <v>113195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29</v>
      </c>
      <c r="H113120" t="s">
        <v>85</v>
      </c>
      <c r="J113120" t="s">
        <v>69</v>
      </c>
      <c r="K113120">
        <v>9100</v>
      </c>
      <c r="L113120">
        <v>9100</v>
      </c>
    </row>
    <row r="113121" spans="1:12" x14ac:dyDescent="0.3">
      <c r="A113121" t="s">
        <v>113196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29</v>
      </c>
      <c r="H113121" t="s">
        <v>71</v>
      </c>
      <c r="I113121">
        <v>5</v>
      </c>
      <c r="J113121" t="s">
        <v>69</v>
      </c>
      <c r="K113121">
        <v>9100</v>
      </c>
      <c r="L113121">
        <v>9100</v>
      </c>
    </row>
    <row r="113122" spans="1:12" x14ac:dyDescent="0.3">
      <c r="A113122" t="s">
        <v>113197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29</v>
      </c>
      <c r="H113122" t="s">
        <v>74</v>
      </c>
      <c r="J113122" t="s">
        <v>69</v>
      </c>
      <c r="K113122">
        <v>9100</v>
      </c>
      <c r="L113122">
        <v>9100</v>
      </c>
    </row>
    <row r="113123" spans="1:12" x14ac:dyDescent="0.3">
      <c r="A113123" t="s">
        <v>113198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29</v>
      </c>
      <c r="H113123" t="s">
        <v>71</v>
      </c>
      <c r="J113123" t="s">
        <v>72</v>
      </c>
      <c r="K113123">
        <v>9100</v>
      </c>
      <c r="L113123">
        <v>3640</v>
      </c>
    </row>
    <row r="113124" spans="1:12" x14ac:dyDescent="0.3">
      <c r="A113124" t="s">
        <v>113199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29</v>
      </c>
      <c r="H113124" t="s">
        <v>71</v>
      </c>
      <c r="I113124">
        <v>5</v>
      </c>
      <c r="J113124" t="s">
        <v>69</v>
      </c>
      <c r="K113124">
        <v>9100</v>
      </c>
      <c r="L113124">
        <v>9100</v>
      </c>
    </row>
    <row r="113125" spans="1:12" x14ac:dyDescent="0.3">
      <c r="A113125" t="s">
        <v>113200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29</v>
      </c>
      <c r="H113125" t="s">
        <v>82</v>
      </c>
      <c r="I113125">
        <v>5</v>
      </c>
      <c r="J113125" t="s">
        <v>69</v>
      </c>
      <c r="K113125">
        <v>9100</v>
      </c>
      <c r="L113125">
        <v>9100</v>
      </c>
    </row>
    <row r="113126" spans="1:12" x14ac:dyDescent="0.3">
      <c r="A113126" t="s">
        <v>113201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29</v>
      </c>
      <c r="H113126" t="s">
        <v>68</v>
      </c>
      <c r="J113126" t="s">
        <v>80</v>
      </c>
      <c r="K113126">
        <v>10010</v>
      </c>
      <c r="L113126">
        <v>10010</v>
      </c>
    </row>
    <row r="113127" spans="1:12" x14ac:dyDescent="0.3">
      <c r="A113127" t="s">
        <v>113202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29</v>
      </c>
      <c r="H113127" t="s">
        <v>68</v>
      </c>
      <c r="I113127">
        <v>5</v>
      </c>
      <c r="J113127" t="s">
        <v>69</v>
      </c>
      <c r="K113127">
        <v>9100</v>
      </c>
      <c r="L113127">
        <v>9100</v>
      </c>
    </row>
    <row r="113128" spans="1:12" x14ac:dyDescent="0.3">
      <c r="A113128" t="s">
        <v>113203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29</v>
      </c>
      <c r="H113128" t="s">
        <v>71</v>
      </c>
      <c r="I113128">
        <v>3</v>
      </c>
      <c r="J113128" t="s">
        <v>69</v>
      </c>
      <c r="K113128">
        <v>10010</v>
      </c>
      <c r="L113128">
        <v>10010</v>
      </c>
    </row>
    <row r="113129" spans="1:12" x14ac:dyDescent="0.3">
      <c r="A113129" t="s">
        <v>113204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31</v>
      </c>
      <c r="H113129" t="s">
        <v>93</v>
      </c>
      <c r="I113129">
        <v>5</v>
      </c>
      <c r="J113129" t="s">
        <v>69</v>
      </c>
      <c r="K113129">
        <v>12600</v>
      </c>
      <c r="L113129">
        <v>12600</v>
      </c>
    </row>
    <row r="113130" spans="1:12" x14ac:dyDescent="0.3">
      <c r="A113130" t="s">
        <v>113205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31</v>
      </c>
      <c r="H113130" t="s">
        <v>74</v>
      </c>
      <c r="J113130" t="s">
        <v>69</v>
      </c>
      <c r="K113130">
        <v>12600</v>
      </c>
      <c r="L113130">
        <v>12600</v>
      </c>
    </row>
    <row r="113131" spans="1:12" x14ac:dyDescent="0.3">
      <c r="A113131" t="s">
        <v>113206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31</v>
      </c>
      <c r="H113131" t="s">
        <v>71</v>
      </c>
      <c r="I113131">
        <v>5</v>
      </c>
      <c r="J113131" t="s">
        <v>69</v>
      </c>
      <c r="K113131">
        <v>12600</v>
      </c>
      <c r="L113131">
        <v>12600</v>
      </c>
    </row>
    <row r="113132" spans="1:12" x14ac:dyDescent="0.3">
      <c r="A113132" t="s">
        <v>113207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31</v>
      </c>
      <c r="H113132" t="s">
        <v>68</v>
      </c>
      <c r="J113132" t="s">
        <v>69</v>
      </c>
      <c r="K113132">
        <v>12600</v>
      </c>
      <c r="L113132">
        <v>12600</v>
      </c>
    </row>
    <row r="113133" spans="1:12" x14ac:dyDescent="0.3">
      <c r="A113133" t="s">
        <v>113208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31</v>
      </c>
      <c r="H113133" t="s">
        <v>71</v>
      </c>
      <c r="J113133" t="s">
        <v>72</v>
      </c>
      <c r="K113133">
        <v>15120</v>
      </c>
      <c r="L113133">
        <v>6048</v>
      </c>
    </row>
    <row r="113134" spans="1:12" x14ac:dyDescent="0.3">
      <c r="A113134" t="s">
        <v>113209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31</v>
      </c>
      <c r="H113134" t="s">
        <v>85</v>
      </c>
      <c r="J113134" t="s">
        <v>69</v>
      </c>
      <c r="K113134">
        <v>12600</v>
      </c>
      <c r="L113134">
        <v>12600</v>
      </c>
    </row>
    <row r="113135" spans="1:12" x14ac:dyDescent="0.3">
      <c r="A113135" t="s">
        <v>113210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31</v>
      </c>
      <c r="H113135" t="s">
        <v>71</v>
      </c>
      <c r="J113135" t="s">
        <v>69</v>
      </c>
      <c r="K113135">
        <v>12600</v>
      </c>
      <c r="L113135">
        <v>12600</v>
      </c>
    </row>
    <row r="113136" spans="1:12" x14ac:dyDescent="0.3">
      <c r="A113136" t="s">
        <v>113211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31</v>
      </c>
      <c r="H113136" t="s">
        <v>74</v>
      </c>
      <c r="J113136" t="s">
        <v>69</v>
      </c>
      <c r="K113136">
        <v>12600</v>
      </c>
      <c r="L113136">
        <v>12600</v>
      </c>
    </row>
    <row r="113137" spans="1:12" x14ac:dyDescent="0.3">
      <c r="A113137" t="s">
        <v>113212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31</v>
      </c>
      <c r="H113137" t="s">
        <v>74</v>
      </c>
      <c r="J113137" t="s">
        <v>69</v>
      </c>
      <c r="K113137">
        <v>13860</v>
      </c>
      <c r="L113137">
        <v>13860</v>
      </c>
    </row>
    <row r="113138" spans="1:12" x14ac:dyDescent="0.3">
      <c r="A113138" t="s">
        <v>113213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31</v>
      </c>
      <c r="H113138" t="s">
        <v>71</v>
      </c>
      <c r="I113138">
        <v>4</v>
      </c>
      <c r="J113138" t="s">
        <v>69</v>
      </c>
      <c r="K113138">
        <v>12600</v>
      </c>
      <c r="L113138">
        <v>12600</v>
      </c>
    </row>
    <row r="113139" spans="1:12" x14ac:dyDescent="0.3">
      <c r="A113139" t="s">
        <v>113214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31</v>
      </c>
      <c r="H113139" t="s">
        <v>71</v>
      </c>
      <c r="J113139" t="s">
        <v>69</v>
      </c>
      <c r="K113139">
        <v>12600</v>
      </c>
      <c r="L113139">
        <v>12600</v>
      </c>
    </row>
    <row r="113140" spans="1:12" x14ac:dyDescent="0.3">
      <c r="A113140" t="s">
        <v>113215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31</v>
      </c>
      <c r="H113140" t="s">
        <v>68</v>
      </c>
      <c r="J113140" t="s">
        <v>72</v>
      </c>
      <c r="K113140">
        <v>12600</v>
      </c>
      <c r="L113140">
        <v>5040</v>
      </c>
    </row>
    <row r="113141" spans="1:12" x14ac:dyDescent="0.3">
      <c r="A113141" t="s">
        <v>113216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31</v>
      </c>
      <c r="H113141" t="s">
        <v>85</v>
      </c>
      <c r="J113141" t="s">
        <v>69</v>
      </c>
      <c r="K113141">
        <v>13860</v>
      </c>
      <c r="L113141">
        <v>13860</v>
      </c>
    </row>
    <row r="113142" spans="1:12" x14ac:dyDescent="0.3">
      <c r="A113142" t="s">
        <v>113217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31</v>
      </c>
      <c r="H113142" t="s">
        <v>74</v>
      </c>
      <c r="I113142">
        <v>5</v>
      </c>
      <c r="J113142" t="s">
        <v>69</v>
      </c>
      <c r="K113142">
        <v>15120</v>
      </c>
      <c r="L113142">
        <v>15120</v>
      </c>
    </row>
    <row r="113143" spans="1:12" x14ac:dyDescent="0.3">
      <c r="A113143" t="s">
        <v>113218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31</v>
      </c>
      <c r="H113143" t="s">
        <v>71</v>
      </c>
      <c r="J113143" t="s">
        <v>72</v>
      </c>
      <c r="K113143">
        <v>15120</v>
      </c>
      <c r="L113143">
        <v>6048</v>
      </c>
    </row>
    <row r="113144" spans="1:12" x14ac:dyDescent="0.3">
      <c r="A113144" t="s">
        <v>113219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31</v>
      </c>
      <c r="H113144" t="s">
        <v>71</v>
      </c>
      <c r="J113144" t="s">
        <v>69</v>
      </c>
      <c r="K113144">
        <v>12600</v>
      </c>
      <c r="L113144">
        <v>12600</v>
      </c>
    </row>
    <row r="113145" spans="1:12" x14ac:dyDescent="0.3">
      <c r="A113145" t="s">
        <v>113220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31</v>
      </c>
      <c r="H113145" t="s">
        <v>68</v>
      </c>
      <c r="I113145">
        <v>4</v>
      </c>
      <c r="J113145" t="s">
        <v>69</v>
      </c>
      <c r="K113145">
        <v>12600</v>
      </c>
      <c r="L113145">
        <v>12600</v>
      </c>
    </row>
    <row r="113146" spans="1:12" x14ac:dyDescent="0.3">
      <c r="A113146" t="s">
        <v>113221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31</v>
      </c>
      <c r="H113146" t="s">
        <v>93</v>
      </c>
      <c r="I113146">
        <v>4</v>
      </c>
      <c r="J113146" t="s">
        <v>69</v>
      </c>
      <c r="K113146">
        <v>12600</v>
      </c>
      <c r="L113146">
        <v>12600</v>
      </c>
    </row>
    <row r="113147" spans="1:12" x14ac:dyDescent="0.3">
      <c r="A113147" t="s">
        <v>113222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31</v>
      </c>
      <c r="H113147" t="s">
        <v>85</v>
      </c>
      <c r="J113147" t="s">
        <v>80</v>
      </c>
      <c r="K113147">
        <v>12600</v>
      </c>
      <c r="L113147">
        <v>12600</v>
      </c>
    </row>
    <row r="113148" spans="1:12" x14ac:dyDescent="0.3">
      <c r="A113148" t="s">
        <v>113223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31</v>
      </c>
      <c r="H113148" t="s">
        <v>85</v>
      </c>
      <c r="J113148" t="s">
        <v>72</v>
      </c>
      <c r="K113148">
        <v>12600</v>
      </c>
      <c r="L113148">
        <v>5040</v>
      </c>
    </row>
    <row r="113149" spans="1:12" x14ac:dyDescent="0.3">
      <c r="A113149" t="s">
        <v>113224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33</v>
      </c>
      <c r="H113149" t="s">
        <v>85</v>
      </c>
      <c r="J113149" t="s">
        <v>69</v>
      </c>
      <c r="K113149">
        <v>16800</v>
      </c>
      <c r="L113149">
        <v>16800</v>
      </c>
    </row>
    <row r="113150" spans="1:12" x14ac:dyDescent="0.3">
      <c r="A113150" t="s">
        <v>113225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33</v>
      </c>
      <c r="H113150" t="s">
        <v>93</v>
      </c>
      <c r="I113150">
        <v>3</v>
      </c>
      <c r="J113150" t="s">
        <v>69</v>
      </c>
      <c r="K113150">
        <v>18480</v>
      </c>
      <c r="L113150">
        <v>18480</v>
      </c>
    </row>
    <row r="113151" spans="1:12" x14ac:dyDescent="0.3">
      <c r="A113151" t="s">
        <v>113226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33</v>
      </c>
      <c r="H113151" t="s">
        <v>85</v>
      </c>
      <c r="J113151" t="s">
        <v>80</v>
      </c>
      <c r="K113151">
        <v>16800</v>
      </c>
      <c r="L113151">
        <v>16800</v>
      </c>
    </row>
    <row r="113152" spans="1:12" x14ac:dyDescent="0.3">
      <c r="A113152" t="s">
        <v>113227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33</v>
      </c>
      <c r="H113152" t="s">
        <v>85</v>
      </c>
      <c r="I113152">
        <v>5</v>
      </c>
      <c r="J113152" t="s">
        <v>69</v>
      </c>
      <c r="K113152">
        <v>16800</v>
      </c>
      <c r="L113152">
        <v>16800</v>
      </c>
    </row>
    <row r="113153" spans="1:12" x14ac:dyDescent="0.3">
      <c r="A113153" t="s">
        <v>113228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33</v>
      </c>
      <c r="H113153" t="s">
        <v>85</v>
      </c>
      <c r="J113153" t="s">
        <v>72</v>
      </c>
      <c r="K113153">
        <v>16800</v>
      </c>
      <c r="L113153">
        <v>6720</v>
      </c>
    </row>
    <row r="113154" spans="1:12" x14ac:dyDescent="0.3">
      <c r="A113154" t="s">
        <v>113229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33</v>
      </c>
      <c r="H113154" t="s">
        <v>71</v>
      </c>
      <c r="J113154" t="s">
        <v>69</v>
      </c>
      <c r="K113154">
        <v>16800</v>
      </c>
      <c r="L113154">
        <v>16800</v>
      </c>
    </row>
    <row r="113155" spans="1:12" x14ac:dyDescent="0.3">
      <c r="A113155" t="s">
        <v>113230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33</v>
      </c>
      <c r="H113155" t="s">
        <v>71</v>
      </c>
      <c r="J113155" t="s">
        <v>72</v>
      </c>
      <c r="K113155">
        <v>16800</v>
      </c>
      <c r="L113155">
        <v>6720</v>
      </c>
    </row>
    <row r="113156" spans="1:12" x14ac:dyDescent="0.3">
      <c r="A113156" t="s">
        <v>113231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33</v>
      </c>
      <c r="H113156" t="s">
        <v>71</v>
      </c>
      <c r="J113156" t="s">
        <v>72</v>
      </c>
      <c r="K113156">
        <v>20160</v>
      </c>
      <c r="L113156">
        <v>8064</v>
      </c>
    </row>
    <row r="113157" spans="1:12" x14ac:dyDescent="0.3">
      <c r="A113157" t="s">
        <v>113232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33</v>
      </c>
      <c r="H113157" t="s">
        <v>85</v>
      </c>
      <c r="I113157">
        <v>1</v>
      </c>
      <c r="J113157" t="s">
        <v>69</v>
      </c>
      <c r="K113157">
        <v>16800</v>
      </c>
      <c r="L113157">
        <v>16800</v>
      </c>
    </row>
    <row r="113158" spans="1:12" x14ac:dyDescent="0.3">
      <c r="A113158" t="s">
        <v>113233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33</v>
      </c>
      <c r="H113158" t="s">
        <v>71</v>
      </c>
      <c r="I113158">
        <v>5</v>
      </c>
      <c r="J113158" t="s">
        <v>69</v>
      </c>
      <c r="K113158">
        <v>16800</v>
      </c>
      <c r="L113158">
        <v>16800</v>
      </c>
    </row>
    <row r="113159" spans="1:12" x14ac:dyDescent="0.3">
      <c r="A113159" t="s">
        <v>113234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33</v>
      </c>
      <c r="H113159" t="s">
        <v>68</v>
      </c>
      <c r="I113159">
        <v>5</v>
      </c>
      <c r="J113159" t="s">
        <v>69</v>
      </c>
      <c r="K113159">
        <v>16800</v>
      </c>
      <c r="L113159">
        <v>16800</v>
      </c>
    </row>
    <row r="113160" spans="1:12" x14ac:dyDescent="0.3">
      <c r="A113160" t="s">
        <v>113235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33</v>
      </c>
      <c r="H113160" t="s">
        <v>85</v>
      </c>
      <c r="I113160">
        <v>5</v>
      </c>
      <c r="J113160" t="s">
        <v>69</v>
      </c>
      <c r="K113160">
        <v>16800</v>
      </c>
      <c r="L113160">
        <v>16800</v>
      </c>
    </row>
    <row r="113161" spans="1:12" x14ac:dyDescent="0.3">
      <c r="A113161" t="s">
        <v>113236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33</v>
      </c>
      <c r="H113161" t="s">
        <v>91</v>
      </c>
      <c r="I113161">
        <v>3</v>
      </c>
      <c r="J113161" t="s">
        <v>69</v>
      </c>
      <c r="K113161">
        <v>23520</v>
      </c>
      <c r="L113161">
        <v>23520</v>
      </c>
    </row>
    <row r="113162" spans="1:12" x14ac:dyDescent="0.3">
      <c r="A113162" t="s">
        <v>113237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33</v>
      </c>
      <c r="H113162" t="s">
        <v>82</v>
      </c>
      <c r="J113162" t="s">
        <v>72</v>
      </c>
      <c r="K113162">
        <v>23520</v>
      </c>
      <c r="L113162">
        <v>9408</v>
      </c>
    </row>
    <row r="113163" spans="1:12" x14ac:dyDescent="0.3">
      <c r="A113163" t="s">
        <v>113238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33</v>
      </c>
      <c r="H113163" t="s">
        <v>71</v>
      </c>
      <c r="J113163" t="s">
        <v>80</v>
      </c>
      <c r="K113163">
        <v>16800</v>
      </c>
      <c r="L113163">
        <v>16800</v>
      </c>
    </row>
    <row r="113164" spans="1:12" x14ac:dyDescent="0.3">
      <c r="A113164" t="s">
        <v>113239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33</v>
      </c>
      <c r="H113164" t="s">
        <v>91</v>
      </c>
      <c r="J113164" t="s">
        <v>72</v>
      </c>
      <c r="K113164">
        <v>16800</v>
      </c>
      <c r="L113164">
        <v>6720</v>
      </c>
    </row>
    <row r="113165" spans="1:12" x14ac:dyDescent="0.3">
      <c r="A113165" t="s">
        <v>113240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33</v>
      </c>
      <c r="H113165" t="s">
        <v>71</v>
      </c>
      <c r="I113165">
        <v>5</v>
      </c>
      <c r="J113165" t="s">
        <v>69</v>
      </c>
      <c r="K113165">
        <v>16800</v>
      </c>
      <c r="L113165">
        <v>16800</v>
      </c>
    </row>
    <row r="113166" spans="1:12" x14ac:dyDescent="0.3">
      <c r="A113166" t="s">
        <v>113241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33</v>
      </c>
      <c r="H113166" t="s">
        <v>85</v>
      </c>
      <c r="J113166" t="s">
        <v>72</v>
      </c>
      <c r="K113166">
        <v>18480</v>
      </c>
      <c r="L113166">
        <v>7392</v>
      </c>
    </row>
    <row r="113167" spans="1:12" x14ac:dyDescent="0.3">
      <c r="A113167" t="s">
        <v>113242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33</v>
      </c>
      <c r="H113167" t="s">
        <v>71</v>
      </c>
      <c r="J113167" t="s">
        <v>72</v>
      </c>
      <c r="K113167">
        <v>16800</v>
      </c>
      <c r="L113167">
        <v>6720</v>
      </c>
    </row>
    <row r="113168" spans="1:12" x14ac:dyDescent="0.3">
      <c r="A113168" t="s">
        <v>113243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35</v>
      </c>
      <c r="H113168" t="s">
        <v>71</v>
      </c>
      <c r="J113168" t="s">
        <v>72</v>
      </c>
      <c r="K113168">
        <v>26600</v>
      </c>
      <c r="L113168">
        <v>10640</v>
      </c>
    </row>
    <row r="113169" spans="1:12" x14ac:dyDescent="0.3">
      <c r="A113169" t="s">
        <v>113244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35</v>
      </c>
      <c r="H113169" t="s">
        <v>71</v>
      </c>
      <c r="I113169">
        <v>5</v>
      </c>
      <c r="J113169" t="s">
        <v>69</v>
      </c>
      <c r="K113169">
        <v>26600</v>
      </c>
      <c r="L113169">
        <v>26600</v>
      </c>
    </row>
    <row r="113170" spans="1:12" x14ac:dyDescent="0.3">
      <c r="A113170" t="s">
        <v>113245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35</v>
      </c>
      <c r="H113170" t="s">
        <v>82</v>
      </c>
      <c r="I113170">
        <v>5</v>
      </c>
      <c r="J113170" t="s">
        <v>69</v>
      </c>
      <c r="K113170">
        <v>26600</v>
      </c>
      <c r="L113170">
        <v>26600</v>
      </c>
    </row>
    <row r="113171" spans="1:12" x14ac:dyDescent="0.3">
      <c r="A113171" t="s">
        <v>113246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35</v>
      </c>
      <c r="H113171" t="s">
        <v>85</v>
      </c>
      <c r="J113171" t="s">
        <v>69</v>
      </c>
      <c r="K113171">
        <v>26600</v>
      </c>
      <c r="L113171">
        <v>26600</v>
      </c>
    </row>
    <row r="113172" spans="1:12" x14ac:dyDescent="0.3">
      <c r="A113172" t="s">
        <v>113247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35</v>
      </c>
      <c r="H113172" t="s">
        <v>85</v>
      </c>
      <c r="J113172" t="s">
        <v>72</v>
      </c>
      <c r="K113172">
        <v>26600</v>
      </c>
      <c r="L113172">
        <v>10640</v>
      </c>
    </row>
    <row r="113173" spans="1:12" x14ac:dyDescent="0.3">
      <c r="A113173" t="s">
        <v>113248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35</v>
      </c>
      <c r="H113173" t="s">
        <v>71</v>
      </c>
      <c r="J113173" t="s">
        <v>69</v>
      </c>
      <c r="K113173">
        <v>29260</v>
      </c>
      <c r="L113173">
        <v>29260</v>
      </c>
    </row>
    <row r="113174" spans="1:12" x14ac:dyDescent="0.3">
      <c r="A113174" t="s">
        <v>113249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35</v>
      </c>
      <c r="H113174" t="s">
        <v>71</v>
      </c>
      <c r="J113174" t="s">
        <v>72</v>
      </c>
      <c r="K113174">
        <v>26600</v>
      </c>
      <c r="L113174">
        <v>10640</v>
      </c>
    </row>
    <row r="113175" spans="1:12" x14ac:dyDescent="0.3">
      <c r="A113175" t="s">
        <v>113250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35</v>
      </c>
      <c r="H113175" t="s">
        <v>85</v>
      </c>
      <c r="J113175" t="s">
        <v>72</v>
      </c>
      <c r="K113175">
        <v>31920</v>
      </c>
      <c r="L113175">
        <v>12768</v>
      </c>
    </row>
    <row r="113176" spans="1:12" x14ac:dyDescent="0.3">
      <c r="A113176" t="s">
        <v>113251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35</v>
      </c>
      <c r="H113176" t="s">
        <v>68</v>
      </c>
      <c r="J113176" t="s">
        <v>72</v>
      </c>
      <c r="K113176">
        <v>26600</v>
      </c>
      <c r="L113176">
        <v>10640</v>
      </c>
    </row>
    <row r="113177" spans="1:12" x14ac:dyDescent="0.3">
      <c r="A113177" t="s">
        <v>113252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35</v>
      </c>
      <c r="H113177" t="s">
        <v>71</v>
      </c>
      <c r="I113177">
        <v>2</v>
      </c>
      <c r="J113177" t="s">
        <v>69</v>
      </c>
      <c r="K113177">
        <v>26600</v>
      </c>
      <c r="L113177">
        <v>26600</v>
      </c>
    </row>
    <row r="113178" spans="1:12" x14ac:dyDescent="0.3">
      <c r="A113178" t="s">
        <v>113253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29</v>
      </c>
      <c r="H113178" t="s">
        <v>68</v>
      </c>
      <c r="I113178">
        <v>3</v>
      </c>
      <c r="J113178" t="s">
        <v>69</v>
      </c>
      <c r="K113178">
        <v>10920</v>
      </c>
      <c r="L113178">
        <v>10920</v>
      </c>
    </row>
    <row r="113179" spans="1:12" x14ac:dyDescent="0.3">
      <c r="A113179" t="s">
        <v>113254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29</v>
      </c>
      <c r="H113179" t="s">
        <v>85</v>
      </c>
      <c r="I113179">
        <v>3</v>
      </c>
      <c r="J113179" t="s">
        <v>69</v>
      </c>
      <c r="K113179">
        <v>9100</v>
      </c>
      <c r="L113179">
        <v>9100</v>
      </c>
    </row>
    <row r="113180" spans="1:12" x14ac:dyDescent="0.3">
      <c r="A113180" t="s">
        <v>113255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29</v>
      </c>
      <c r="H113180" t="s">
        <v>71</v>
      </c>
      <c r="J113180" t="s">
        <v>69</v>
      </c>
      <c r="K113180">
        <v>9100</v>
      </c>
      <c r="L113180">
        <v>9100</v>
      </c>
    </row>
    <row r="113181" spans="1:12" x14ac:dyDescent="0.3">
      <c r="A113181" t="s">
        <v>113256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29</v>
      </c>
      <c r="H113181" t="s">
        <v>85</v>
      </c>
      <c r="I113181">
        <v>3</v>
      </c>
      <c r="J113181" t="s">
        <v>69</v>
      </c>
      <c r="K113181">
        <v>9100</v>
      </c>
      <c r="L113181">
        <v>9100</v>
      </c>
    </row>
    <row r="113182" spans="1:12" x14ac:dyDescent="0.3">
      <c r="A113182" t="s">
        <v>113257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29</v>
      </c>
      <c r="H113182" t="s">
        <v>85</v>
      </c>
      <c r="J113182" t="s">
        <v>72</v>
      </c>
      <c r="K113182">
        <v>9100</v>
      </c>
      <c r="L113182">
        <v>3640</v>
      </c>
    </row>
    <row r="113183" spans="1:12" x14ac:dyDescent="0.3">
      <c r="A113183" t="s">
        <v>113258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29</v>
      </c>
      <c r="H113183" t="s">
        <v>91</v>
      </c>
      <c r="J113183" t="s">
        <v>69</v>
      </c>
      <c r="K113183">
        <v>9100</v>
      </c>
      <c r="L113183">
        <v>9100</v>
      </c>
    </row>
    <row r="113184" spans="1:12" x14ac:dyDescent="0.3">
      <c r="A113184" t="s">
        <v>113259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29</v>
      </c>
      <c r="H113184" t="s">
        <v>71</v>
      </c>
      <c r="J113184" t="s">
        <v>69</v>
      </c>
      <c r="K113184">
        <v>9100</v>
      </c>
      <c r="L113184">
        <v>9100</v>
      </c>
    </row>
    <row r="113185" spans="1:12" x14ac:dyDescent="0.3">
      <c r="A113185" t="s">
        <v>113260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29</v>
      </c>
      <c r="H113185" t="s">
        <v>71</v>
      </c>
      <c r="J113185" t="s">
        <v>69</v>
      </c>
      <c r="K113185">
        <v>10010</v>
      </c>
      <c r="L113185">
        <v>10010</v>
      </c>
    </row>
    <row r="113186" spans="1:12" x14ac:dyDescent="0.3">
      <c r="A113186" t="s">
        <v>113261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29</v>
      </c>
      <c r="H113186" t="s">
        <v>91</v>
      </c>
      <c r="J113186" t="s">
        <v>69</v>
      </c>
      <c r="K113186">
        <v>9100</v>
      </c>
      <c r="L113186">
        <v>9100</v>
      </c>
    </row>
    <row r="113187" spans="1:12" x14ac:dyDescent="0.3">
      <c r="A113187" t="s">
        <v>113262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29</v>
      </c>
      <c r="H113187" t="s">
        <v>82</v>
      </c>
      <c r="J113187" t="s">
        <v>69</v>
      </c>
      <c r="K113187">
        <v>9100</v>
      </c>
      <c r="L113187">
        <v>9100</v>
      </c>
    </row>
    <row r="113188" spans="1:12" x14ac:dyDescent="0.3">
      <c r="A113188" t="s">
        <v>113263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29</v>
      </c>
      <c r="H113188" t="s">
        <v>85</v>
      </c>
      <c r="J113188" t="s">
        <v>72</v>
      </c>
      <c r="K113188">
        <v>9100</v>
      </c>
      <c r="L113188">
        <v>3640</v>
      </c>
    </row>
    <row r="113189" spans="1:12" x14ac:dyDescent="0.3">
      <c r="A113189" t="s">
        <v>113264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29</v>
      </c>
      <c r="H113189" t="s">
        <v>71</v>
      </c>
      <c r="I113189">
        <v>3</v>
      </c>
      <c r="J113189" t="s">
        <v>69</v>
      </c>
      <c r="K113189">
        <v>9100</v>
      </c>
      <c r="L113189">
        <v>9100</v>
      </c>
    </row>
    <row r="113190" spans="1:12" x14ac:dyDescent="0.3">
      <c r="A113190" t="s">
        <v>113265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29</v>
      </c>
      <c r="H113190" t="s">
        <v>82</v>
      </c>
      <c r="J113190" t="s">
        <v>80</v>
      </c>
      <c r="K113190">
        <v>9100</v>
      </c>
      <c r="L113190">
        <v>9100</v>
      </c>
    </row>
    <row r="113191" spans="1:12" x14ac:dyDescent="0.3">
      <c r="A113191" t="s">
        <v>113266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29</v>
      </c>
      <c r="H113191" t="s">
        <v>71</v>
      </c>
      <c r="J113191" t="s">
        <v>69</v>
      </c>
      <c r="K113191">
        <v>9100</v>
      </c>
      <c r="L113191">
        <v>9100</v>
      </c>
    </row>
    <row r="113192" spans="1:12" x14ac:dyDescent="0.3">
      <c r="A113192" t="s">
        <v>113267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29</v>
      </c>
      <c r="H113192" t="s">
        <v>71</v>
      </c>
      <c r="J113192" t="s">
        <v>69</v>
      </c>
      <c r="K113192">
        <v>9100</v>
      </c>
      <c r="L113192">
        <v>9100</v>
      </c>
    </row>
    <row r="113193" spans="1:12" x14ac:dyDescent="0.3">
      <c r="A113193" t="s">
        <v>113268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29</v>
      </c>
      <c r="H113193" t="s">
        <v>85</v>
      </c>
      <c r="I113193">
        <v>3</v>
      </c>
      <c r="J113193" t="s">
        <v>69</v>
      </c>
      <c r="K113193">
        <v>10010</v>
      </c>
      <c r="L113193">
        <v>10010</v>
      </c>
    </row>
    <row r="113194" spans="1:12" x14ac:dyDescent="0.3">
      <c r="A113194" t="s">
        <v>113269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29</v>
      </c>
      <c r="H113194" t="s">
        <v>68</v>
      </c>
      <c r="I113194">
        <v>3</v>
      </c>
      <c r="J113194" t="s">
        <v>69</v>
      </c>
      <c r="K113194">
        <v>9100</v>
      </c>
      <c r="L113194">
        <v>9100</v>
      </c>
    </row>
    <row r="113195" spans="1:12" x14ac:dyDescent="0.3">
      <c r="A113195" t="s">
        <v>113270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29</v>
      </c>
      <c r="H113195" t="s">
        <v>71</v>
      </c>
      <c r="J113195" t="s">
        <v>72</v>
      </c>
      <c r="K113195">
        <v>10920</v>
      </c>
      <c r="L113195">
        <v>4368</v>
      </c>
    </row>
    <row r="113196" spans="1:12" x14ac:dyDescent="0.3">
      <c r="A113196" t="s">
        <v>113271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29</v>
      </c>
      <c r="H113196" t="s">
        <v>71</v>
      </c>
      <c r="I113196">
        <v>3</v>
      </c>
      <c r="J113196" t="s">
        <v>69</v>
      </c>
      <c r="K113196">
        <v>10920</v>
      </c>
      <c r="L113196">
        <v>10920</v>
      </c>
    </row>
    <row r="113197" spans="1:12" x14ac:dyDescent="0.3">
      <c r="A113197" t="s">
        <v>113272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29</v>
      </c>
      <c r="H113197" t="s">
        <v>68</v>
      </c>
      <c r="I113197">
        <v>4</v>
      </c>
      <c r="J113197" t="s">
        <v>69</v>
      </c>
      <c r="K113197">
        <v>9100</v>
      </c>
      <c r="L113197">
        <v>9100</v>
      </c>
    </row>
    <row r="113198" spans="1:12" x14ac:dyDescent="0.3">
      <c r="A113198" t="s">
        <v>113273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29</v>
      </c>
      <c r="H113198" t="s">
        <v>93</v>
      </c>
      <c r="I113198">
        <v>3</v>
      </c>
      <c r="J113198" t="s">
        <v>69</v>
      </c>
      <c r="K113198">
        <v>9100</v>
      </c>
      <c r="L113198">
        <v>9100</v>
      </c>
    </row>
    <row r="113199" spans="1:12" x14ac:dyDescent="0.3">
      <c r="A113199" t="s">
        <v>113274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29</v>
      </c>
      <c r="H113199" t="s">
        <v>93</v>
      </c>
      <c r="I113199">
        <v>3</v>
      </c>
      <c r="J113199" t="s">
        <v>69</v>
      </c>
      <c r="K113199">
        <v>9100</v>
      </c>
      <c r="L113199">
        <v>9100</v>
      </c>
    </row>
    <row r="113200" spans="1:12" x14ac:dyDescent="0.3">
      <c r="A113200" t="s">
        <v>113275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31</v>
      </c>
      <c r="H113200" t="s">
        <v>71</v>
      </c>
      <c r="I113200">
        <v>5</v>
      </c>
      <c r="J113200" t="s">
        <v>69</v>
      </c>
      <c r="K113200">
        <v>15120</v>
      </c>
      <c r="L113200">
        <v>15120</v>
      </c>
    </row>
    <row r="113201" spans="1:12" x14ac:dyDescent="0.3">
      <c r="A113201" t="s">
        <v>113276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31</v>
      </c>
      <c r="H113201" t="s">
        <v>85</v>
      </c>
      <c r="J113201" t="s">
        <v>69</v>
      </c>
      <c r="K113201">
        <v>12600</v>
      </c>
      <c r="L113201">
        <v>12600</v>
      </c>
    </row>
    <row r="113202" spans="1:12" x14ac:dyDescent="0.3">
      <c r="A113202" t="s">
        <v>113277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31</v>
      </c>
      <c r="H113202" t="s">
        <v>71</v>
      </c>
      <c r="I113202">
        <v>3</v>
      </c>
      <c r="J113202" t="s">
        <v>69</v>
      </c>
      <c r="K113202">
        <v>15120</v>
      </c>
      <c r="L113202">
        <v>15120</v>
      </c>
    </row>
    <row r="113203" spans="1:12" x14ac:dyDescent="0.3">
      <c r="A113203" t="s">
        <v>113278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31</v>
      </c>
      <c r="H113203" t="s">
        <v>85</v>
      </c>
      <c r="J113203" t="s">
        <v>72</v>
      </c>
      <c r="K113203">
        <v>12600</v>
      </c>
      <c r="L113203">
        <v>5040</v>
      </c>
    </row>
    <row r="113204" spans="1:12" x14ac:dyDescent="0.3">
      <c r="A113204" t="s">
        <v>113279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31</v>
      </c>
      <c r="H113204" t="s">
        <v>71</v>
      </c>
      <c r="I113204">
        <v>3</v>
      </c>
      <c r="J113204" t="s">
        <v>69</v>
      </c>
      <c r="K113204">
        <v>12600</v>
      </c>
      <c r="L113204">
        <v>12600</v>
      </c>
    </row>
    <row r="113205" spans="1:12" x14ac:dyDescent="0.3">
      <c r="A113205" t="s">
        <v>113280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31</v>
      </c>
      <c r="H113205" t="s">
        <v>74</v>
      </c>
      <c r="I113205">
        <v>3</v>
      </c>
      <c r="J113205" t="s">
        <v>69</v>
      </c>
      <c r="K113205">
        <v>15120</v>
      </c>
      <c r="L113205">
        <v>15120</v>
      </c>
    </row>
    <row r="113206" spans="1:12" x14ac:dyDescent="0.3">
      <c r="A113206" t="s">
        <v>113281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31</v>
      </c>
      <c r="H113206" t="s">
        <v>71</v>
      </c>
      <c r="I113206">
        <v>4</v>
      </c>
      <c r="J113206" t="s">
        <v>69</v>
      </c>
      <c r="K113206">
        <v>12600</v>
      </c>
      <c r="L113206">
        <v>12600</v>
      </c>
    </row>
    <row r="113207" spans="1:12" x14ac:dyDescent="0.3">
      <c r="A113207" t="s">
        <v>113282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31</v>
      </c>
      <c r="H113207" t="s">
        <v>74</v>
      </c>
      <c r="J113207" t="s">
        <v>72</v>
      </c>
      <c r="K113207">
        <v>12600</v>
      </c>
      <c r="L113207">
        <v>5040</v>
      </c>
    </row>
    <row r="113208" spans="1:12" x14ac:dyDescent="0.3">
      <c r="A113208" t="s">
        <v>113283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31</v>
      </c>
      <c r="H113208" t="s">
        <v>71</v>
      </c>
      <c r="I113208">
        <v>3</v>
      </c>
      <c r="J113208" t="s">
        <v>69</v>
      </c>
      <c r="K113208">
        <v>15120</v>
      </c>
      <c r="L113208">
        <v>15120</v>
      </c>
    </row>
    <row r="113209" spans="1:12" x14ac:dyDescent="0.3">
      <c r="A113209" t="s">
        <v>113284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31</v>
      </c>
      <c r="H113209" t="s">
        <v>71</v>
      </c>
      <c r="J113209" t="s">
        <v>69</v>
      </c>
      <c r="K113209">
        <v>12600</v>
      </c>
      <c r="L113209">
        <v>12600</v>
      </c>
    </row>
    <row r="113210" spans="1:12" x14ac:dyDescent="0.3">
      <c r="A113210" t="s">
        <v>113285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31</v>
      </c>
      <c r="H113210" t="s">
        <v>71</v>
      </c>
      <c r="J113210" t="s">
        <v>72</v>
      </c>
      <c r="K113210">
        <v>12600</v>
      </c>
      <c r="L113210">
        <v>5040</v>
      </c>
    </row>
    <row r="113211" spans="1:12" x14ac:dyDescent="0.3">
      <c r="A113211" t="s">
        <v>113286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31</v>
      </c>
      <c r="H113211" t="s">
        <v>71</v>
      </c>
      <c r="J113211" t="s">
        <v>69</v>
      </c>
      <c r="K113211">
        <v>12600</v>
      </c>
      <c r="L113211">
        <v>12600</v>
      </c>
    </row>
    <row r="113212" spans="1:12" x14ac:dyDescent="0.3">
      <c r="A113212" t="s">
        <v>113287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31</v>
      </c>
      <c r="H113212" t="s">
        <v>93</v>
      </c>
      <c r="I113212">
        <v>3</v>
      </c>
      <c r="J113212" t="s">
        <v>69</v>
      </c>
      <c r="K113212">
        <v>15120</v>
      </c>
      <c r="L113212">
        <v>15120</v>
      </c>
    </row>
    <row r="113213" spans="1:12" x14ac:dyDescent="0.3">
      <c r="A113213" t="s">
        <v>113288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31</v>
      </c>
      <c r="H113213" t="s">
        <v>74</v>
      </c>
      <c r="J113213" t="s">
        <v>69</v>
      </c>
      <c r="K113213">
        <v>12600</v>
      </c>
      <c r="L113213">
        <v>12600</v>
      </c>
    </row>
    <row r="113214" spans="1:12" x14ac:dyDescent="0.3">
      <c r="A113214" t="s">
        <v>113289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31</v>
      </c>
      <c r="H113214" t="s">
        <v>93</v>
      </c>
      <c r="I113214">
        <v>3</v>
      </c>
      <c r="J113214" t="s">
        <v>69</v>
      </c>
      <c r="K113214">
        <v>12600</v>
      </c>
      <c r="L113214">
        <v>12600</v>
      </c>
    </row>
    <row r="113215" spans="1:12" x14ac:dyDescent="0.3">
      <c r="A113215" t="s">
        <v>113290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31</v>
      </c>
      <c r="H113215" t="s">
        <v>68</v>
      </c>
      <c r="I113215">
        <v>3</v>
      </c>
      <c r="J113215" t="s">
        <v>69</v>
      </c>
      <c r="K113215">
        <v>12600</v>
      </c>
      <c r="L113215">
        <v>12600</v>
      </c>
    </row>
    <row r="113216" spans="1:12" x14ac:dyDescent="0.3">
      <c r="A113216" t="s">
        <v>113291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31</v>
      </c>
      <c r="H113216" t="s">
        <v>71</v>
      </c>
      <c r="I113216">
        <v>4</v>
      </c>
      <c r="J113216" t="s">
        <v>69</v>
      </c>
      <c r="K113216">
        <v>13860</v>
      </c>
      <c r="L113216">
        <v>13860</v>
      </c>
    </row>
    <row r="113217" spans="1:12" x14ac:dyDescent="0.3">
      <c r="A113217" t="s">
        <v>113292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31</v>
      </c>
      <c r="H113217" t="s">
        <v>68</v>
      </c>
      <c r="I113217">
        <v>3</v>
      </c>
      <c r="J113217" t="s">
        <v>69</v>
      </c>
      <c r="K113217">
        <v>12600</v>
      </c>
      <c r="L113217">
        <v>12600</v>
      </c>
    </row>
    <row r="113218" spans="1:12" x14ac:dyDescent="0.3">
      <c r="A113218" t="s">
        <v>113293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31</v>
      </c>
      <c r="H113218" t="s">
        <v>74</v>
      </c>
      <c r="I113218">
        <v>3</v>
      </c>
      <c r="J113218" t="s">
        <v>69</v>
      </c>
      <c r="K113218">
        <v>12600</v>
      </c>
      <c r="L113218">
        <v>12600</v>
      </c>
    </row>
    <row r="113219" spans="1:12" x14ac:dyDescent="0.3">
      <c r="A113219" t="s">
        <v>113294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31</v>
      </c>
      <c r="H113219" t="s">
        <v>85</v>
      </c>
      <c r="I113219">
        <v>5</v>
      </c>
      <c r="J113219" t="s">
        <v>69</v>
      </c>
      <c r="K113219">
        <v>12600</v>
      </c>
      <c r="L113219">
        <v>12600</v>
      </c>
    </row>
    <row r="113220" spans="1:12" x14ac:dyDescent="0.3">
      <c r="A113220" t="s">
        <v>113295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31</v>
      </c>
      <c r="H113220" t="s">
        <v>85</v>
      </c>
      <c r="J113220" t="s">
        <v>72</v>
      </c>
      <c r="K113220">
        <v>12600</v>
      </c>
      <c r="L113220">
        <v>5040</v>
      </c>
    </row>
    <row r="113221" spans="1:12" x14ac:dyDescent="0.3">
      <c r="A113221" t="s">
        <v>113296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31</v>
      </c>
      <c r="H113221" t="s">
        <v>85</v>
      </c>
      <c r="I113221">
        <v>2</v>
      </c>
      <c r="J113221" t="s">
        <v>69</v>
      </c>
      <c r="K113221">
        <v>12600</v>
      </c>
      <c r="L113221">
        <v>12600</v>
      </c>
    </row>
    <row r="113222" spans="1:12" x14ac:dyDescent="0.3">
      <c r="A113222" t="s">
        <v>113297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31</v>
      </c>
      <c r="H113222" t="s">
        <v>71</v>
      </c>
      <c r="J113222" t="s">
        <v>72</v>
      </c>
      <c r="K113222">
        <v>12600</v>
      </c>
      <c r="L113222">
        <v>5040</v>
      </c>
    </row>
    <row r="113223" spans="1:12" x14ac:dyDescent="0.3">
      <c r="A113223" t="s">
        <v>113298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31</v>
      </c>
      <c r="H113223" t="s">
        <v>85</v>
      </c>
      <c r="J113223" t="s">
        <v>72</v>
      </c>
      <c r="K113223">
        <v>12600</v>
      </c>
      <c r="L113223">
        <v>5040</v>
      </c>
    </row>
    <row r="113224" spans="1:12" x14ac:dyDescent="0.3">
      <c r="A113224" t="s">
        <v>113299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31</v>
      </c>
      <c r="H113224" t="s">
        <v>71</v>
      </c>
      <c r="I113224">
        <v>3</v>
      </c>
      <c r="J113224" t="s">
        <v>69</v>
      </c>
      <c r="K113224">
        <v>12600</v>
      </c>
      <c r="L113224">
        <v>12600</v>
      </c>
    </row>
    <row r="113225" spans="1:12" x14ac:dyDescent="0.3">
      <c r="A113225" t="s">
        <v>113300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31</v>
      </c>
      <c r="H113225" t="s">
        <v>68</v>
      </c>
      <c r="I113225">
        <v>3</v>
      </c>
      <c r="J113225" t="s">
        <v>69</v>
      </c>
      <c r="K113225">
        <v>13860</v>
      </c>
      <c r="L113225">
        <v>13860</v>
      </c>
    </row>
    <row r="113226" spans="1:12" x14ac:dyDescent="0.3">
      <c r="A113226" t="s">
        <v>113301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31</v>
      </c>
      <c r="H113226" t="s">
        <v>74</v>
      </c>
      <c r="I113226">
        <v>3</v>
      </c>
      <c r="J113226" t="s">
        <v>69</v>
      </c>
      <c r="K113226">
        <v>12600</v>
      </c>
      <c r="L113226">
        <v>12600</v>
      </c>
    </row>
    <row r="113227" spans="1:12" x14ac:dyDescent="0.3">
      <c r="A113227" t="s">
        <v>113302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31</v>
      </c>
      <c r="H113227" t="s">
        <v>85</v>
      </c>
      <c r="I113227">
        <v>1</v>
      </c>
      <c r="J113227" t="s">
        <v>69</v>
      </c>
      <c r="K113227">
        <v>13860</v>
      </c>
      <c r="L113227">
        <v>13860</v>
      </c>
    </row>
    <row r="113228" spans="1:12" x14ac:dyDescent="0.3">
      <c r="A113228" t="s">
        <v>113303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31</v>
      </c>
      <c r="H113228" t="s">
        <v>71</v>
      </c>
      <c r="I113228">
        <v>3</v>
      </c>
      <c r="J113228" t="s">
        <v>69</v>
      </c>
      <c r="K113228">
        <v>12600</v>
      </c>
      <c r="L113228">
        <v>12600</v>
      </c>
    </row>
    <row r="113229" spans="1:12" x14ac:dyDescent="0.3">
      <c r="A113229" t="s">
        <v>113304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31</v>
      </c>
      <c r="H113229" t="s">
        <v>71</v>
      </c>
      <c r="I113229">
        <v>1</v>
      </c>
      <c r="J113229" t="s">
        <v>69</v>
      </c>
      <c r="K113229">
        <v>15120</v>
      </c>
      <c r="L113229">
        <v>15120</v>
      </c>
    </row>
    <row r="113230" spans="1:12" x14ac:dyDescent="0.3">
      <c r="A113230" t="s">
        <v>113305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31</v>
      </c>
      <c r="H113230" t="s">
        <v>85</v>
      </c>
      <c r="J113230" t="s">
        <v>72</v>
      </c>
      <c r="K113230">
        <v>12600</v>
      </c>
      <c r="L113230">
        <v>5040</v>
      </c>
    </row>
    <row r="113231" spans="1:12" x14ac:dyDescent="0.3">
      <c r="A113231" t="s">
        <v>113306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31</v>
      </c>
      <c r="H113231" t="s">
        <v>71</v>
      </c>
      <c r="J113231" t="s">
        <v>69</v>
      </c>
      <c r="K113231">
        <v>12600</v>
      </c>
      <c r="L113231">
        <v>12600</v>
      </c>
    </row>
    <row r="113232" spans="1:12" x14ac:dyDescent="0.3">
      <c r="A113232" t="s">
        <v>113307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31</v>
      </c>
      <c r="H113232" t="s">
        <v>74</v>
      </c>
      <c r="I113232">
        <v>3</v>
      </c>
      <c r="J113232" t="s">
        <v>69</v>
      </c>
      <c r="K113232">
        <v>12600</v>
      </c>
      <c r="L113232">
        <v>12600</v>
      </c>
    </row>
    <row r="113233" spans="1:12" x14ac:dyDescent="0.3">
      <c r="A113233" t="s">
        <v>113308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33</v>
      </c>
      <c r="H113233" t="s">
        <v>93</v>
      </c>
      <c r="J113233" t="s">
        <v>80</v>
      </c>
      <c r="K113233">
        <v>16800</v>
      </c>
      <c r="L113233">
        <v>16800</v>
      </c>
    </row>
    <row r="113234" spans="1:12" x14ac:dyDescent="0.3">
      <c r="A113234" t="s">
        <v>113309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33</v>
      </c>
      <c r="H113234" t="s">
        <v>82</v>
      </c>
      <c r="I113234">
        <v>3</v>
      </c>
      <c r="J113234" t="s">
        <v>69</v>
      </c>
      <c r="K113234">
        <v>16800</v>
      </c>
      <c r="L113234">
        <v>16800</v>
      </c>
    </row>
    <row r="113235" spans="1:12" x14ac:dyDescent="0.3">
      <c r="A113235" t="s">
        <v>113310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33</v>
      </c>
      <c r="H113235" t="s">
        <v>68</v>
      </c>
      <c r="I113235">
        <v>3</v>
      </c>
      <c r="J113235" t="s">
        <v>69</v>
      </c>
      <c r="K113235">
        <v>16800</v>
      </c>
      <c r="L113235">
        <v>16800</v>
      </c>
    </row>
    <row r="113236" spans="1:12" x14ac:dyDescent="0.3">
      <c r="A113236" t="s">
        <v>113311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33</v>
      </c>
      <c r="H113236" t="s">
        <v>71</v>
      </c>
      <c r="I113236">
        <v>3</v>
      </c>
      <c r="J113236" t="s">
        <v>69</v>
      </c>
      <c r="K113236">
        <v>16800</v>
      </c>
      <c r="L113236">
        <v>16800</v>
      </c>
    </row>
    <row r="113237" spans="1:12" x14ac:dyDescent="0.3">
      <c r="A113237" t="s">
        <v>113312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33</v>
      </c>
      <c r="H113237" t="s">
        <v>71</v>
      </c>
      <c r="J113237" t="s">
        <v>72</v>
      </c>
      <c r="K113237">
        <v>16800</v>
      </c>
      <c r="L113237">
        <v>6720</v>
      </c>
    </row>
    <row r="113238" spans="1:12" x14ac:dyDescent="0.3">
      <c r="A113238" t="s">
        <v>113313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33</v>
      </c>
      <c r="H113238" t="s">
        <v>82</v>
      </c>
      <c r="J113238" t="s">
        <v>72</v>
      </c>
      <c r="K113238">
        <v>16800</v>
      </c>
      <c r="L113238">
        <v>6720</v>
      </c>
    </row>
    <row r="113239" spans="1:12" x14ac:dyDescent="0.3">
      <c r="A113239" t="s">
        <v>113314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33</v>
      </c>
      <c r="H113239" t="s">
        <v>74</v>
      </c>
      <c r="I113239">
        <v>3</v>
      </c>
      <c r="J113239" t="s">
        <v>69</v>
      </c>
      <c r="K113239">
        <v>20160</v>
      </c>
      <c r="L113239">
        <v>20160</v>
      </c>
    </row>
    <row r="113240" spans="1:12" x14ac:dyDescent="0.3">
      <c r="A113240" t="s">
        <v>113315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33</v>
      </c>
      <c r="H113240" t="s">
        <v>85</v>
      </c>
      <c r="J113240" t="s">
        <v>72</v>
      </c>
      <c r="K113240">
        <v>16800</v>
      </c>
      <c r="L113240">
        <v>6720</v>
      </c>
    </row>
    <row r="113241" spans="1:12" x14ac:dyDescent="0.3">
      <c r="A113241" t="s">
        <v>113316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33</v>
      </c>
      <c r="H113241" t="s">
        <v>85</v>
      </c>
      <c r="I113241">
        <v>3</v>
      </c>
      <c r="J113241" t="s">
        <v>69</v>
      </c>
      <c r="K113241">
        <v>18480</v>
      </c>
      <c r="L113241">
        <v>18480</v>
      </c>
    </row>
    <row r="113242" spans="1:12" x14ac:dyDescent="0.3">
      <c r="A113242" t="s">
        <v>113317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33</v>
      </c>
      <c r="H113242" t="s">
        <v>71</v>
      </c>
      <c r="I113242">
        <v>3</v>
      </c>
      <c r="J113242" t="s">
        <v>69</v>
      </c>
      <c r="K113242">
        <v>16800</v>
      </c>
      <c r="L113242">
        <v>16800</v>
      </c>
    </row>
    <row r="113243" spans="1:12" x14ac:dyDescent="0.3">
      <c r="A113243" t="s">
        <v>113318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33</v>
      </c>
      <c r="H113243" t="s">
        <v>71</v>
      </c>
      <c r="J113243" t="s">
        <v>69</v>
      </c>
      <c r="K113243">
        <v>20160</v>
      </c>
      <c r="L113243">
        <v>20160</v>
      </c>
    </row>
    <row r="113244" spans="1:12" x14ac:dyDescent="0.3">
      <c r="A113244" t="s">
        <v>113319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33</v>
      </c>
      <c r="H113244" t="s">
        <v>68</v>
      </c>
      <c r="J113244" t="s">
        <v>69</v>
      </c>
      <c r="K113244">
        <v>16800</v>
      </c>
      <c r="L113244">
        <v>16800</v>
      </c>
    </row>
    <row r="113245" spans="1:12" x14ac:dyDescent="0.3">
      <c r="A113245" t="s">
        <v>113320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33</v>
      </c>
      <c r="H113245" t="s">
        <v>85</v>
      </c>
      <c r="I113245">
        <v>3</v>
      </c>
      <c r="J113245" t="s">
        <v>69</v>
      </c>
      <c r="K113245">
        <v>16800</v>
      </c>
      <c r="L113245">
        <v>16800</v>
      </c>
    </row>
    <row r="113246" spans="1:12" x14ac:dyDescent="0.3">
      <c r="A113246" t="s">
        <v>113321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35</v>
      </c>
      <c r="H113246" t="s">
        <v>74</v>
      </c>
      <c r="I113246">
        <v>5</v>
      </c>
      <c r="J113246" t="s">
        <v>69</v>
      </c>
      <c r="K113246">
        <v>29260</v>
      </c>
      <c r="L113246">
        <v>29260</v>
      </c>
    </row>
    <row r="113247" spans="1:12" x14ac:dyDescent="0.3">
      <c r="A113247" t="s">
        <v>113322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35</v>
      </c>
      <c r="H113247" t="s">
        <v>91</v>
      </c>
      <c r="J113247" t="s">
        <v>69</v>
      </c>
      <c r="K113247">
        <v>26600</v>
      </c>
      <c r="L113247">
        <v>26600</v>
      </c>
    </row>
    <row r="113248" spans="1:12" x14ac:dyDescent="0.3">
      <c r="A113248" t="s">
        <v>113323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35</v>
      </c>
      <c r="H113248" t="s">
        <v>71</v>
      </c>
      <c r="J113248" t="s">
        <v>72</v>
      </c>
      <c r="K113248">
        <v>31920</v>
      </c>
      <c r="L113248">
        <v>12768</v>
      </c>
    </row>
    <row r="113249" spans="1:12" x14ac:dyDescent="0.3">
      <c r="A113249" t="s">
        <v>113324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35</v>
      </c>
      <c r="H113249" t="s">
        <v>71</v>
      </c>
      <c r="J113249" t="s">
        <v>72</v>
      </c>
      <c r="K113249">
        <v>26600</v>
      </c>
      <c r="L113249">
        <v>10640</v>
      </c>
    </row>
    <row r="113250" spans="1:12" x14ac:dyDescent="0.3">
      <c r="A113250" t="s">
        <v>113325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29</v>
      </c>
      <c r="H113250" t="s">
        <v>71</v>
      </c>
      <c r="I113250">
        <v>5</v>
      </c>
      <c r="J113250" t="s">
        <v>69</v>
      </c>
      <c r="K113250">
        <v>9100</v>
      </c>
      <c r="L113250">
        <v>9100</v>
      </c>
    </row>
    <row r="113251" spans="1:12" x14ac:dyDescent="0.3">
      <c r="A113251" t="s">
        <v>113326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29</v>
      </c>
      <c r="H113251" t="s">
        <v>71</v>
      </c>
      <c r="J113251" t="s">
        <v>69</v>
      </c>
      <c r="K113251">
        <v>9100</v>
      </c>
      <c r="L113251">
        <v>9100</v>
      </c>
    </row>
    <row r="113252" spans="1:12" x14ac:dyDescent="0.3">
      <c r="A113252" t="s">
        <v>113327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29</v>
      </c>
      <c r="H113252" t="s">
        <v>71</v>
      </c>
      <c r="I113252">
        <v>5</v>
      </c>
      <c r="J113252" t="s">
        <v>69</v>
      </c>
      <c r="K113252">
        <v>9100</v>
      </c>
      <c r="L113252">
        <v>9100</v>
      </c>
    </row>
    <row r="113253" spans="1:12" x14ac:dyDescent="0.3">
      <c r="A113253" t="s">
        <v>113328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29</v>
      </c>
      <c r="H113253" t="s">
        <v>71</v>
      </c>
      <c r="I113253">
        <v>5</v>
      </c>
      <c r="J113253" t="s">
        <v>69</v>
      </c>
      <c r="K113253">
        <v>9100</v>
      </c>
      <c r="L113253">
        <v>9100</v>
      </c>
    </row>
    <row r="113254" spans="1:12" x14ac:dyDescent="0.3">
      <c r="A113254" t="s">
        <v>113329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29</v>
      </c>
      <c r="H113254" t="s">
        <v>85</v>
      </c>
      <c r="J113254" t="s">
        <v>80</v>
      </c>
      <c r="K113254">
        <v>9100</v>
      </c>
      <c r="L113254">
        <v>9100</v>
      </c>
    </row>
    <row r="113255" spans="1:12" x14ac:dyDescent="0.3">
      <c r="A113255" t="s">
        <v>113330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29</v>
      </c>
      <c r="H113255" t="s">
        <v>71</v>
      </c>
      <c r="J113255" t="s">
        <v>80</v>
      </c>
      <c r="K113255">
        <v>9100</v>
      </c>
      <c r="L113255">
        <v>9100</v>
      </c>
    </row>
    <row r="113256" spans="1:12" x14ac:dyDescent="0.3">
      <c r="A113256" t="s">
        <v>113331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29</v>
      </c>
      <c r="H113256" t="s">
        <v>71</v>
      </c>
      <c r="J113256" t="s">
        <v>72</v>
      </c>
      <c r="K113256">
        <v>9100</v>
      </c>
      <c r="L113256">
        <v>3640</v>
      </c>
    </row>
    <row r="113257" spans="1:12" x14ac:dyDescent="0.3">
      <c r="A113257" t="s">
        <v>113332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29</v>
      </c>
      <c r="H113257" t="s">
        <v>71</v>
      </c>
      <c r="J113257" t="s">
        <v>69</v>
      </c>
      <c r="K113257">
        <v>10010</v>
      </c>
      <c r="L113257">
        <v>10010</v>
      </c>
    </row>
    <row r="113258" spans="1:12" x14ac:dyDescent="0.3">
      <c r="A113258" t="s">
        <v>113333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29</v>
      </c>
      <c r="H113258" t="s">
        <v>68</v>
      </c>
      <c r="I113258">
        <v>5</v>
      </c>
      <c r="J113258" t="s">
        <v>69</v>
      </c>
      <c r="K113258">
        <v>9100</v>
      </c>
      <c r="L113258">
        <v>9100</v>
      </c>
    </row>
    <row r="113259" spans="1:12" x14ac:dyDescent="0.3">
      <c r="A113259" t="s">
        <v>113334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29</v>
      </c>
      <c r="H113259" t="s">
        <v>71</v>
      </c>
      <c r="I113259">
        <v>5</v>
      </c>
      <c r="J113259" t="s">
        <v>69</v>
      </c>
      <c r="K113259">
        <v>9100</v>
      </c>
      <c r="L113259">
        <v>9100</v>
      </c>
    </row>
    <row r="113260" spans="1:12" x14ac:dyDescent="0.3">
      <c r="A113260" t="s">
        <v>113335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29</v>
      </c>
      <c r="H113260" t="s">
        <v>71</v>
      </c>
      <c r="J113260" t="s">
        <v>72</v>
      </c>
      <c r="K113260">
        <v>10010</v>
      </c>
      <c r="L113260">
        <v>4004</v>
      </c>
    </row>
    <row r="113261" spans="1:12" x14ac:dyDescent="0.3">
      <c r="A113261" t="s">
        <v>113336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29</v>
      </c>
      <c r="H113261" t="s">
        <v>74</v>
      </c>
      <c r="J113261" t="s">
        <v>69</v>
      </c>
      <c r="K113261">
        <v>10010</v>
      </c>
      <c r="L113261">
        <v>10010</v>
      </c>
    </row>
    <row r="113262" spans="1:12" x14ac:dyDescent="0.3">
      <c r="A113262" t="s">
        <v>113337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29</v>
      </c>
      <c r="H113262" t="s">
        <v>71</v>
      </c>
      <c r="I113262">
        <v>5</v>
      </c>
      <c r="J113262" t="s">
        <v>69</v>
      </c>
      <c r="K113262">
        <v>9100</v>
      </c>
      <c r="L113262">
        <v>9100</v>
      </c>
    </row>
    <row r="113263" spans="1:12" x14ac:dyDescent="0.3">
      <c r="A113263" t="s">
        <v>113338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29</v>
      </c>
      <c r="H113263" t="s">
        <v>85</v>
      </c>
      <c r="I113263">
        <v>5</v>
      </c>
      <c r="J113263" t="s">
        <v>69</v>
      </c>
      <c r="K113263">
        <v>9100</v>
      </c>
      <c r="L113263">
        <v>9100</v>
      </c>
    </row>
    <row r="113264" spans="1:12" x14ac:dyDescent="0.3">
      <c r="A113264" t="s">
        <v>113339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29</v>
      </c>
      <c r="H113264" t="s">
        <v>68</v>
      </c>
      <c r="I113264">
        <v>5</v>
      </c>
      <c r="J113264" t="s">
        <v>69</v>
      </c>
      <c r="K113264">
        <v>9100</v>
      </c>
      <c r="L113264">
        <v>9100</v>
      </c>
    </row>
    <row r="113265" spans="1:12" x14ac:dyDescent="0.3">
      <c r="A113265" t="s">
        <v>113340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29</v>
      </c>
      <c r="H113265" t="s">
        <v>85</v>
      </c>
      <c r="I113265">
        <v>5</v>
      </c>
      <c r="J113265" t="s">
        <v>69</v>
      </c>
      <c r="K113265">
        <v>9100</v>
      </c>
      <c r="L113265">
        <v>9100</v>
      </c>
    </row>
    <row r="113266" spans="1:12" x14ac:dyDescent="0.3">
      <c r="A113266" t="s">
        <v>113341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29</v>
      </c>
      <c r="H113266" t="s">
        <v>71</v>
      </c>
      <c r="J113266" t="s">
        <v>69</v>
      </c>
      <c r="K113266">
        <v>9100</v>
      </c>
      <c r="L113266">
        <v>9100</v>
      </c>
    </row>
    <row r="113267" spans="1:12" x14ac:dyDescent="0.3">
      <c r="A113267" t="s">
        <v>113342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29</v>
      </c>
      <c r="H113267" t="s">
        <v>71</v>
      </c>
      <c r="I113267">
        <v>3</v>
      </c>
      <c r="J113267" t="s">
        <v>69</v>
      </c>
      <c r="K113267">
        <v>9100</v>
      </c>
      <c r="L113267">
        <v>9100</v>
      </c>
    </row>
    <row r="113268" spans="1:12" x14ac:dyDescent="0.3">
      <c r="A113268" t="s">
        <v>113343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29</v>
      </c>
      <c r="H113268" t="s">
        <v>68</v>
      </c>
      <c r="J113268" t="s">
        <v>69</v>
      </c>
      <c r="K113268">
        <v>9100</v>
      </c>
      <c r="L113268">
        <v>9100</v>
      </c>
    </row>
    <row r="113269" spans="1:12" x14ac:dyDescent="0.3">
      <c r="A113269" t="s">
        <v>113344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29</v>
      </c>
      <c r="H113269" t="s">
        <v>85</v>
      </c>
      <c r="I113269">
        <v>4</v>
      </c>
      <c r="J113269" t="s">
        <v>69</v>
      </c>
      <c r="K113269">
        <v>9100</v>
      </c>
      <c r="L113269">
        <v>9100</v>
      </c>
    </row>
    <row r="113270" spans="1:12" x14ac:dyDescent="0.3">
      <c r="A113270" t="s">
        <v>113345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29</v>
      </c>
      <c r="H113270" t="s">
        <v>71</v>
      </c>
      <c r="J113270" t="s">
        <v>72</v>
      </c>
      <c r="K113270">
        <v>9100</v>
      </c>
      <c r="L113270">
        <v>3640</v>
      </c>
    </row>
    <row r="113271" spans="1:12" x14ac:dyDescent="0.3">
      <c r="A113271" t="s">
        <v>113346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29</v>
      </c>
      <c r="H113271" t="s">
        <v>71</v>
      </c>
      <c r="J113271" t="s">
        <v>69</v>
      </c>
      <c r="K113271">
        <v>9100</v>
      </c>
      <c r="L113271">
        <v>9100</v>
      </c>
    </row>
    <row r="113272" spans="1:12" x14ac:dyDescent="0.3">
      <c r="A113272" t="s">
        <v>113347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29</v>
      </c>
      <c r="H113272" t="s">
        <v>71</v>
      </c>
      <c r="J113272" t="s">
        <v>69</v>
      </c>
      <c r="K113272">
        <v>9100</v>
      </c>
      <c r="L113272">
        <v>9100</v>
      </c>
    </row>
    <row r="113273" spans="1:12" x14ac:dyDescent="0.3">
      <c r="A113273" t="s">
        <v>113348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29</v>
      </c>
      <c r="H113273" t="s">
        <v>85</v>
      </c>
      <c r="I113273">
        <v>4</v>
      </c>
      <c r="J113273" t="s">
        <v>69</v>
      </c>
      <c r="K113273">
        <v>9100</v>
      </c>
      <c r="L113273">
        <v>9100</v>
      </c>
    </row>
    <row r="113274" spans="1:12" x14ac:dyDescent="0.3">
      <c r="A113274" t="s">
        <v>113349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29</v>
      </c>
      <c r="H113274" t="s">
        <v>71</v>
      </c>
      <c r="J113274" t="s">
        <v>72</v>
      </c>
      <c r="K113274">
        <v>9100</v>
      </c>
      <c r="L113274">
        <v>3640</v>
      </c>
    </row>
    <row r="113275" spans="1:12" x14ac:dyDescent="0.3">
      <c r="A113275" t="s">
        <v>113350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29</v>
      </c>
      <c r="H113275" t="s">
        <v>93</v>
      </c>
      <c r="I113275">
        <v>3</v>
      </c>
      <c r="J113275" t="s">
        <v>69</v>
      </c>
      <c r="K113275">
        <v>9100</v>
      </c>
      <c r="L113275">
        <v>9100</v>
      </c>
    </row>
    <row r="113276" spans="1:12" x14ac:dyDescent="0.3">
      <c r="A113276" t="s">
        <v>113351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29</v>
      </c>
      <c r="H113276" t="s">
        <v>68</v>
      </c>
      <c r="J113276" t="s">
        <v>72</v>
      </c>
      <c r="K113276">
        <v>9100</v>
      </c>
      <c r="L113276">
        <v>3640</v>
      </c>
    </row>
    <row r="113277" spans="1:12" x14ac:dyDescent="0.3">
      <c r="A113277" t="s">
        <v>113352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29</v>
      </c>
      <c r="H113277" t="s">
        <v>68</v>
      </c>
      <c r="I113277">
        <v>1</v>
      </c>
      <c r="J113277" t="s">
        <v>69</v>
      </c>
      <c r="K113277">
        <v>10920</v>
      </c>
      <c r="L113277">
        <v>10920</v>
      </c>
    </row>
    <row r="113278" spans="1:12" x14ac:dyDescent="0.3">
      <c r="A113278" t="s">
        <v>113353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29</v>
      </c>
      <c r="H113278" t="s">
        <v>71</v>
      </c>
      <c r="I113278">
        <v>4</v>
      </c>
      <c r="J113278" t="s">
        <v>69</v>
      </c>
      <c r="K113278">
        <v>9100</v>
      </c>
      <c r="L113278">
        <v>9100</v>
      </c>
    </row>
    <row r="113279" spans="1:12" x14ac:dyDescent="0.3">
      <c r="A113279" t="s">
        <v>113354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29</v>
      </c>
      <c r="H113279" t="s">
        <v>74</v>
      </c>
      <c r="J113279" t="s">
        <v>69</v>
      </c>
      <c r="K113279">
        <v>10920</v>
      </c>
      <c r="L113279">
        <v>10920</v>
      </c>
    </row>
    <row r="113280" spans="1:12" x14ac:dyDescent="0.3">
      <c r="A113280" t="s">
        <v>113355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29</v>
      </c>
      <c r="H113280" t="s">
        <v>82</v>
      </c>
      <c r="J113280" t="s">
        <v>69</v>
      </c>
      <c r="K113280">
        <v>9100</v>
      </c>
      <c r="L113280">
        <v>9100</v>
      </c>
    </row>
    <row r="113281" spans="1:12" x14ac:dyDescent="0.3">
      <c r="A113281" t="s">
        <v>113356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29</v>
      </c>
      <c r="H113281" t="s">
        <v>71</v>
      </c>
      <c r="I113281">
        <v>4</v>
      </c>
      <c r="J113281" t="s">
        <v>69</v>
      </c>
      <c r="K113281">
        <v>9100</v>
      </c>
      <c r="L113281">
        <v>9100</v>
      </c>
    </row>
    <row r="113282" spans="1:12" x14ac:dyDescent="0.3">
      <c r="A113282" t="s">
        <v>113357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29</v>
      </c>
      <c r="H113282" t="s">
        <v>82</v>
      </c>
      <c r="J113282" t="s">
        <v>80</v>
      </c>
      <c r="K113282">
        <v>9100</v>
      </c>
      <c r="L113282">
        <v>9100</v>
      </c>
    </row>
    <row r="113283" spans="1:12" x14ac:dyDescent="0.3">
      <c r="A113283" t="s">
        <v>113358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29</v>
      </c>
      <c r="H113283" t="s">
        <v>71</v>
      </c>
      <c r="J113283" t="s">
        <v>69</v>
      </c>
      <c r="K113283">
        <v>9100</v>
      </c>
      <c r="L113283">
        <v>9100</v>
      </c>
    </row>
    <row r="113284" spans="1:12" x14ac:dyDescent="0.3">
      <c r="A113284" t="s">
        <v>113359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31</v>
      </c>
      <c r="H113284" t="s">
        <v>74</v>
      </c>
      <c r="I113284">
        <v>5</v>
      </c>
      <c r="J113284" t="s">
        <v>69</v>
      </c>
      <c r="K113284">
        <v>12600</v>
      </c>
      <c r="L113284">
        <v>12600</v>
      </c>
    </row>
    <row r="113285" spans="1:12" x14ac:dyDescent="0.3">
      <c r="A113285" t="s">
        <v>113360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31</v>
      </c>
      <c r="H113285" t="s">
        <v>74</v>
      </c>
      <c r="I113285">
        <v>5</v>
      </c>
      <c r="J113285" t="s">
        <v>69</v>
      </c>
      <c r="K113285">
        <v>15120</v>
      </c>
      <c r="L113285">
        <v>15120</v>
      </c>
    </row>
    <row r="113286" spans="1:12" x14ac:dyDescent="0.3">
      <c r="A113286" t="s">
        <v>113361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31</v>
      </c>
      <c r="H113286" t="s">
        <v>85</v>
      </c>
      <c r="I113286">
        <v>5</v>
      </c>
      <c r="J113286" t="s">
        <v>69</v>
      </c>
      <c r="K113286">
        <v>12600</v>
      </c>
      <c r="L113286">
        <v>12600</v>
      </c>
    </row>
    <row r="113287" spans="1:12" x14ac:dyDescent="0.3">
      <c r="A113287" t="s">
        <v>113362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31</v>
      </c>
      <c r="H113287" t="s">
        <v>85</v>
      </c>
      <c r="J113287" t="s">
        <v>69</v>
      </c>
      <c r="K113287">
        <v>15120</v>
      </c>
      <c r="L113287">
        <v>15120</v>
      </c>
    </row>
    <row r="113288" spans="1:12" x14ac:dyDescent="0.3">
      <c r="A113288" t="s">
        <v>113363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31</v>
      </c>
      <c r="H113288" t="s">
        <v>68</v>
      </c>
      <c r="J113288" t="s">
        <v>69</v>
      </c>
      <c r="K113288">
        <v>15120</v>
      </c>
      <c r="L113288">
        <v>15120</v>
      </c>
    </row>
    <row r="113289" spans="1:12" x14ac:dyDescent="0.3">
      <c r="A113289" t="s">
        <v>113364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31</v>
      </c>
      <c r="H113289" t="s">
        <v>74</v>
      </c>
      <c r="I113289">
        <v>5</v>
      </c>
      <c r="J113289" t="s">
        <v>69</v>
      </c>
      <c r="K113289">
        <v>12600</v>
      </c>
      <c r="L113289">
        <v>12600</v>
      </c>
    </row>
    <row r="113290" spans="1:12" x14ac:dyDescent="0.3">
      <c r="A113290" t="s">
        <v>113365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31</v>
      </c>
      <c r="H113290" t="s">
        <v>82</v>
      </c>
      <c r="I113290">
        <v>5</v>
      </c>
      <c r="J113290" t="s">
        <v>69</v>
      </c>
      <c r="K113290">
        <v>15120</v>
      </c>
      <c r="L113290">
        <v>15120</v>
      </c>
    </row>
    <row r="113291" spans="1:12" x14ac:dyDescent="0.3">
      <c r="A113291" t="s">
        <v>113366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31</v>
      </c>
      <c r="H113291" t="s">
        <v>91</v>
      </c>
      <c r="J113291" t="s">
        <v>69</v>
      </c>
      <c r="K113291">
        <v>13860</v>
      </c>
      <c r="L113291">
        <v>13860</v>
      </c>
    </row>
    <row r="113292" spans="1:12" x14ac:dyDescent="0.3">
      <c r="A113292" t="s">
        <v>113367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31</v>
      </c>
      <c r="H113292" t="s">
        <v>68</v>
      </c>
      <c r="J113292" t="s">
        <v>69</v>
      </c>
      <c r="K113292">
        <v>12600</v>
      </c>
      <c r="L113292">
        <v>12600</v>
      </c>
    </row>
    <row r="113293" spans="1:12" x14ac:dyDescent="0.3">
      <c r="A113293" t="s">
        <v>113368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31</v>
      </c>
      <c r="H113293" t="s">
        <v>68</v>
      </c>
      <c r="I113293">
        <v>3</v>
      </c>
      <c r="J113293" t="s">
        <v>69</v>
      </c>
      <c r="K113293">
        <v>12600</v>
      </c>
      <c r="L113293">
        <v>12600</v>
      </c>
    </row>
    <row r="113294" spans="1:12" x14ac:dyDescent="0.3">
      <c r="A113294" t="s">
        <v>113369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31</v>
      </c>
      <c r="H113294" t="s">
        <v>71</v>
      </c>
      <c r="J113294" t="s">
        <v>69</v>
      </c>
      <c r="K113294">
        <v>12600</v>
      </c>
      <c r="L113294">
        <v>12600</v>
      </c>
    </row>
    <row r="113295" spans="1:12" x14ac:dyDescent="0.3">
      <c r="A113295" t="s">
        <v>113370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31</v>
      </c>
      <c r="H113295" t="s">
        <v>82</v>
      </c>
      <c r="J113295" t="s">
        <v>69</v>
      </c>
      <c r="K113295">
        <v>12600</v>
      </c>
      <c r="L113295">
        <v>12600</v>
      </c>
    </row>
    <row r="113296" spans="1:12" x14ac:dyDescent="0.3">
      <c r="A113296" t="s">
        <v>113371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31</v>
      </c>
      <c r="H113296" t="s">
        <v>91</v>
      </c>
      <c r="J113296" t="s">
        <v>72</v>
      </c>
      <c r="K113296">
        <v>15120</v>
      </c>
      <c r="L113296">
        <v>6048</v>
      </c>
    </row>
    <row r="113297" spans="1:12" x14ac:dyDescent="0.3">
      <c r="A113297" t="s">
        <v>113372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31</v>
      </c>
      <c r="H113297" t="s">
        <v>74</v>
      </c>
      <c r="J113297" t="s">
        <v>72</v>
      </c>
      <c r="K113297">
        <v>15120</v>
      </c>
      <c r="L113297">
        <v>6048</v>
      </c>
    </row>
    <row r="113298" spans="1:12" x14ac:dyDescent="0.3">
      <c r="A113298" t="s">
        <v>113373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31</v>
      </c>
      <c r="H113298" t="s">
        <v>71</v>
      </c>
      <c r="I113298">
        <v>5</v>
      </c>
      <c r="J113298" t="s">
        <v>69</v>
      </c>
      <c r="K113298">
        <v>12600</v>
      </c>
      <c r="L113298">
        <v>12600</v>
      </c>
    </row>
    <row r="113299" spans="1:12" x14ac:dyDescent="0.3">
      <c r="A113299" t="s">
        <v>113374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31</v>
      </c>
      <c r="H113299" t="s">
        <v>68</v>
      </c>
      <c r="J113299" t="s">
        <v>72</v>
      </c>
      <c r="K113299">
        <v>13860</v>
      </c>
      <c r="L113299">
        <v>5544</v>
      </c>
    </row>
    <row r="113300" spans="1:12" x14ac:dyDescent="0.3">
      <c r="A113300" t="s">
        <v>113375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31</v>
      </c>
      <c r="H113300" t="s">
        <v>71</v>
      </c>
      <c r="I113300">
        <v>4</v>
      </c>
      <c r="J113300" t="s">
        <v>69</v>
      </c>
      <c r="K113300">
        <v>12600</v>
      </c>
      <c r="L113300">
        <v>12600</v>
      </c>
    </row>
    <row r="113301" spans="1:12" x14ac:dyDescent="0.3">
      <c r="A113301" t="s">
        <v>113376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31</v>
      </c>
      <c r="H113301" t="s">
        <v>74</v>
      </c>
      <c r="J113301" t="s">
        <v>72</v>
      </c>
      <c r="K113301">
        <v>12600</v>
      </c>
      <c r="L113301">
        <v>5040</v>
      </c>
    </row>
    <row r="113302" spans="1:12" x14ac:dyDescent="0.3">
      <c r="A113302" t="s">
        <v>113377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31</v>
      </c>
      <c r="H113302" t="s">
        <v>71</v>
      </c>
      <c r="J113302" t="s">
        <v>72</v>
      </c>
      <c r="K113302">
        <v>12600</v>
      </c>
      <c r="L113302">
        <v>5040</v>
      </c>
    </row>
    <row r="113303" spans="1:12" x14ac:dyDescent="0.3">
      <c r="A113303" t="s">
        <v>113378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31</v>
      </c>
      <c r="H113303" t="s">
        <v>91</v>
      </c>
      <c r="J113303" t="s">
        <v>69</v>
      </c>
      <c r="K113303">
        <v>12600</v>
      </c>
      <c r="L113303">
        <v>12600</v>
      </c>
    </row>
    <row r="113304" spans="1:12" x14ac:dyDescent="0.3">
      <c r="A113304" t="s">
        <v>113379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31</v>
      </c>
      <c r="H113304" t="s">
        <v>85</v>
      </c>
      <c r="I113304">
        <v>4</v>
      </c>
      <c r="J113304" t="s">
        <v>69</v>
      </c>
      <c r="K113304">
        <v>12600</v>
      </c>
      <c r="L113304">
        <v>12600</v>
      </c>
    </row>
    <row r="113305" spans="1:12" x14ac:dyDescent="0.3">
      <c r="A113305" t="s">
        <v>113380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31</v>
      </c>
      <c r="H113305" t="s">
        <v>71</v>
      </c>
      <c r="I113305">
        <v>4</v>
      </c>
      <c r="J113305" t="s">
        <v>69</v>
      </c>
      <c r="K113305">
        <v>13860</v>
      </c>
      <c r="L113305">
        <v>13860</v>
      </c>
    </row>
    <row r="113306" spans="1:12" x14ac:dyDescent="0.3">
      <c r="A113306" t="s">
        <v>113381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31</v>
      </c>
      <c r="H113306" t="s">
        <v>71</v>
      </c>
      <c r="I113306">
        <v>4</v>
      </c>
      <c r="J113306" t="s">
        <v>69</v>
      </c>
      <c r="K113306">
        <v>12600</v>
      </c>
      <c r="L113306">
        <v>12600</v>
      </c>
    </row>
    <row r="113307" spans="1:12" x14ac:dyDescent="0.3">
      <c r="A113307" t="s">
        <v>113382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31</v>
      </c>
      <c r="H113307" t="s">
        <v>71</v>
      </c>
      <c r="I113307">
        <v>5</v>
      </c>
      <c r="J113307" t="s">
        <v>69</v>
      </c>
      <c r="K113307">
        <v>12600</v>
      </c>
      <c r="L113307">
        <v>12600</v>
      </c>
    </row>
    <row r="113308" spans="1:12" x14ac:dyDescent="0.3">
      <c r="A113308" t="s">
        <v>113383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31</v>
      </c>
      <c r="H113308" t="s">
        <v>82</v>
      </c>
      <c r="I113308">
        <v>5</v>
      </c>
      <c r="J113308" t="s">
        <v>69</v>
      </c>
      <c r="K113308">
        <v>12600</v>
      </c>
      <c r="L113308">
        <v>12600</v>
      </c>
    </row>
    <row r="113309" spans="1:12" x14ac:dyDescent="0.3">
      <c r="A113309" t="s">
        <v>113384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31</v>
      </c>
      <c r="H113309" t="s">
        <v>71</v>
      </c>
      <c r="J113309" t="s">
        <v>72</v>
      </c>
      <c r="K113309">
        <v>12600</v>
      </c>
      <c r="L113309">
        <v>5040</v>
      </c>
    </row>
    <row r="113310" spans="1:12" x14ac:dyDescent="0.3">
      <c r="A113310" t="s">
        <v>113385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31</v>
      </c>
      <c r="H113310" t="s">
        <v>71</v>
      </c>
      <c r="J113310" t="s">
        <v>72</v>
      </c>
      <c r="K113310">
        <v>12600</v>
      </c>
      <c r="L113310">
        <v>5040</v>
      </c>
    </row>
    <row r="113311" spans="1:12" x14ac:dyDescent="0.3">
      <c r="A113311" t="s">
        <v>113386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31</v>
      </c>
      <c r="H113311" t="s">
        <v>68</v>
      </c>
      <c r="I113311">
        <v>5</v>
      </c>
      <c r="J113311" t="s">
        <v>69</v>
      </c>
      <c r="K113311">
        <v>13860</v>
      </c>
      <c r="L113311">
        <v>13860</v>
      </c>
    </row>
    <row r="113312" spans="1:12" x14ac:dyDescent="0.3">
      <c r="A113312" t="s">
        <v>113387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31</v>
      </c>
      <c r="H113312" t="s">
        <v>74</v>
      </c>
      <c r="J113312" t="s">
        <v>69</v>
      </c>
      <c r="K113312">
        <v>12600</v>
      </c>
      <c r="L113312">
        <v>12600</v>
      </c>
    </row>
    <row r="113313" spans="1:12" x14ac:dyDescent="0.3">
      <c r="A113313" t="s">
        <v>113388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31</v>
      </c>
      <c r="H113313" t="s">
        <v>74</v>
      </c>
      <c r="J113313" t="s">
        <v>69</v>
      </c>
      <c r="K113313">
        <v>12600</v>
      </c>
      <c r="L113313">
        <v>12600</v>
      </c>
    </row>
    <row r="113314" spans="1:12" x14ac:dyDescent="0.3">
      <c r="A113314" t="s">
        <v>113389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31</v>
      </c>
      <c r="H113314" t="s">
        <v>85</v>
      </c>
      <c r="I113314">
        <v>5</v>
      </c>
      <c r="J113314" t="s">
        <v>69</v>
      </c>
      <c r="K113314">
        <v>15120</v>
      </c>
      <c r="L113314">
        <v>15120</v>
      </c>
    </row>
    <row r="113315" spans="1:12" x14ac:dyDescent="0.3">
      <c r="A113315" t="s">
        <v>113390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31</v>
      </c>
      <c r="H113315" t="s">
        <v>71</v>
      </c>
      <c r="I113315">
        <v>5</v>
      </c>
      <c r="J113315" t="s">
        <v>69</v>
      </c>
      <c r="K113315">
        <v>12600</v>
      </c>
      <c r="L113315">
        <v>12600</v>
      </c>
    </row>
    <row r="113316" spans="1:12" x14ac:dyDescent="0.3">
      <c r="A113316" t="s">
        <v>113391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31</v>
      </c>
      <c r="H113316" t="s">
        <v>68</v>
      </c>
      <c r="I113316">
        <v>5</v>
      </c>
      <c r="J113316" t="s">
        <v>69</v>
      </c>
      <c r="K113316">
        <v>12600</v>
      </c>
      <c r="L113316">
        <v>12600</v>
      </c>
    </row>
    <row r="113317" spans="1:12" x14ac:dyDescent="0.3">
      <c r="A113317" t="s">
        <v>113392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31</v>
      </c>
      <c r="H113317" t="s">
        <v>71</v>
      </c>
      <c r="J113317" t="s">
        <v>69</v>
      </c>
      <c r="K113317">
        <v>12600</v>
      </c>
      <c r="L113317">
        <v>12600</v>
      </c>
    </row>
    <row r="113318" spans="1:12" x14ac:dyDescent="0.3">
      <c r="A113318" t="s">
        <v>113393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31</v>
      </c>
      <c r="H113318" t="s">
        <v>85</v>
      </c>
      <c r="J113318" t="s">
        <v>69</v>
      </c>
      <c r="K113318">
        <v>12600</v>
      </c>
      <c r="L113318">
        <v>12600</v>
      </c>
    </row>
    <row r="113319" spans="1:12" x14ac:dyDescent="0.3">
      <c r="A113319" t="s">
        <v>113394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31</v>
      </c>
      <c r="H113319" t="s">
        <v>74</v>
      </c>
      <c r="J113319" t="s">
        <v>72</v>
      </c>
      <c r="K113319">
        <v>12600</v>
      </c>
      <c r="L113319">
        <v>5040</v>
      </c>
    </row>
    <row r="113320" spans="1:12" x14ac:dyDescent="0.3">
      <c r="A113320" t="s">
        <v>113395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31</v>
      </c>
      <c r="H113320" t="s">
        <v>82</v>
      </c>
      <c r="I113320">
        <v>5</v>
      </c>
      <c r="J113320" t="s">
        <v>69</v>
      </c>
      <c r="K113320">
        <v>12600</v>
      </c>
      <c r="L113320">
        <v>12600</v>
      </c>
    </row>
    <row r="113321" spans="1:12" x14ac:dyDescent="0.3">
      <c r="A113321" t="s">
        <v>113396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33</v>
      </c>
      <c r="H113321" t="s">
        <v>71</v>
      </c>
      <c r="I113321">
        <v>5</v>
      </c>
      <c r="J113321" t="s">
        <v>69</v>
      </c>
      <c r="K113321">
        <v>16800</v>
      </c>
      <c r="L113321">
        <v>16800</v>
      </c>
    </row>
    <row r="113322" spans="1:12" x14ac:dyDescent="0.3">
      <c r="A113322" t="s">
        <v>113397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33</v>
      </c>
      <c r="H113322" t="s">
        <v>85</v>
      </c>
      <c r="I113322">
        <v>5</v>
      </c>
      <c r="J113322" t="s">
        <v>69</v>
      </c>
      <c r="K113322">
        <v>16800</v>
      </c>
      <c r="L113322">
        <v>16800</v>
      </c>
    </row>
    <row r="113323" spans="1:12" x14ac:dyDescent="0.3">
      <c r="A113323" t="s">
        <v>113398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33</v>
      </c>
      <c r="H113323" t="s">
        <v>85</v>
      </c>
      <c r="J113323" t="s">
        <v>72</v>
      </c>
      <c r="K113323">
        <v>16800</v>
      </c>
      <c r="L113323">
        <v>6720</v>
      </c>
    </row>
    <row r="113324" spans="1:12" x14ac:dyDescent="0.3">
      <c r="A113324" t="s">
        <v>113399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33</v>
      </c>
      <c r="H113324" t="s">
        <v>71</v>
      </c>
      <c r="J113324" t="s">
        <v>69</v>
      </c>
      <c r="K113324">
        <v>20160</v>
      </c>
      <c r="L113324">
        <v>20160</v>
      </c>
    </row>
    <row r="113325" spans="1:12" x14ac:dyDescent="0.3">
      <c r="A113325" t="s">
        <v>113400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33</v>
      </c>
      <c r="H113325" t="s">
        <v>91</v>
      </c>
      <c r="I113325">
        <v>4</v>
      </c>
      <c r="J113325" t="s">
        <v>69</v>
      </c>
      <c r="K113325">
        <v>21840</v>
      </c>
      <c r="L113325">
        <v>21840</v>
      </c>
    </row>
    <row r="113326" spans="1:12" x14ac:dyDescent="0.3">
      <c r="A113326" t="s">
        <v>113401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33</v>
      </c>
      <c r="H113326" t="s">
        <v>85</v>
      </c>
      <c r="J113326" t="s">
        <v>69</v>
      </c>
      <c r="K113326">
        <v>20160</v>
      </c>
      <c r="L113326">
        <v>20160</v>
      </c>
    </row>
    <row r="113327" spans="1:12" x14ac:dyDescent="0.3">
      <c r="A113327" t="s">
        <v>113402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33</v>
      </c>
      <c r="H113327" t="s">
        <v>93</v>
      </c>
      <c r="J113327" t="s">
        <v>72</v>
      </c>
      <c r="K113327">
        <v>21840</v>
      </c>
      <c r="L113327">
        <v>8736</v>
      </c>
    </row>
    <row r="113328" spans="1:12" x14ac:dyDescent="0.3">
      <c r="A113328" t="s">
        <v>113403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33</v>
      </c>
      <c r="H113328" t="s">
        <v>71</v>
      </c>
      <c r="J113328" t="s">
        <v>69</v>
      </c>
      <c r="K113328">
        <v>16800</v>
      </c>
      <c r="L113328">
        <v>16800</v>
      </c>
    </row>
    <row r="113329" spans="1:12" x14ac:dyDescent="0.3">
      <c r="A113329" t="s">
        <v>113404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33</v>
      </c>
      <c r="H113329" t="s">
        <v>74</v>
      </c>
      <c r="J113329" t="s">
        <v>69</v>
      </c>
      <c r="K113329">
        <v>16800</v>
      </c>
      <c r="L113329">
        <v>16800</v>
      </c>
    </row>
    <row r="113330" spans="1:12" x14ac:dyDescent="0.3">
      <c r="A113330" t="s">
        <v>113405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33</v>
      </c>
      <c r="H113330" t="s">
        <v>71</v>
      </c>
      <c r="J113330" t="s">
        <v>72</v>
      </c>
      <c r="K113330">
        <v>16800</v>
      </c>
      <c r="L113330">
        <v>6720</v>
      </c>
    </row>
    <row r="113331" spans="1:12" x14ac:dyDescent="0.3">
      <c r="A113331" t="s">
        <v>113406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33</v>
      </c>
      <c r="H113331" t="s">
        <v>71</v>
      </c>
      <c r="J113331" t="s">
        <v>69</v>
      </c>
      <c r="K113331">
        <v>16800</v>
      </c>
      <c r="L113331">
        <v>16800</v>
      </c>
    </row>
    <row r="113332" spans="1:12" x14ac:dyDescent="0.3">
      <c r="A113332" t="s">
        <v>113407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33</v>
      </c>
      <c r="H113332" t="s">
        <v>71</v>
      </c>
      <c r="J113332" t="s">
        <v>69</v>
      </c>
      <c r="K113332">
        <v>16800</v>
      </c>
      <c r="L113332">
        <v>16800</v>
      </c>
    </row>
    <row r="113333" spans="1:12" x14ac:dyDescent="0.3">
      <c r="A113333" t="s">
        <v>113408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33</v>
      </c>
      <c r="H113333" t="s">
        <v>71</v>
      </c>
      <c r="I113333">
        <v>5</v>
      </c>
      <c r="J113333" t="s">
        <v>69</v>
      </c>
      <c r="K113333">
        <v>16800</v>
      </c>
      <c r="L113333">
        <v>16800</v>
      </c>
    </row>
    <row r="113334" spans="1:12" x14ac:dyDescent="0.3">
      <c r="A113334" t="s">
        <v>113409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33</v>
      </c>
      <c r="H113334" t="s">
        <v>71</v>
      </c>
      <c r="I113334">
        <v>5</v>
      </c>
      <c r="J113334" t="s">
        <v>69</v>
      </c>
      <c r="K113334">
        <v>16800</v>
      </c>
      <c r="L113334">
        <v>16800</v>
      </c>
    </row>
    <row r="113335" spans="1:12" x14ac:dyDescent="0.3">
      <c r="A113335" t="s">
        <v>113410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33</v>
      </c>
      <c r="H113335" t="s">
        <v>91</v>
      </c>
      <c r="J113335" t="s">
        <v>72</v>
      </c>
      <c r="K113335">
        <v>16800</v>
      </c>
      <c r="L113335">
        <v>6720</v>
      </c>
    </row>
    <row r="113336" spans="1:12" x14ac:dyDescent="0.3">
      <c r="A113336" t="s">
        <v>113411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33</v>
      </c>
      <c r="H113336" t="s">
        <v>85</v>
      </c>
      <c r="J113336" t="s">
        <v>69</v>
      </c>
      <c r="K113336">
        <v>16800</v>
      </c>
      <c r="L113336">
        <v>16800</v>
      </c>
    </row>
    <row r="113337" spans="1:12" x14ac:dyDescent="0.3">
      <c r="A113337" t="s">
        <v>113412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33</v>
      </c>
      <c r="H113337" t="s">
        <v>71</v>
      </c>
      <c r="I113337">
        <v>5</v>
      </c>
      <c r="J113337" t="s">
        <v>69</v>
      </c>
      <c r="K113337">
        <v>16800</v>
      </c>
      <c r="L113337">
        <v>16800</v>
      </c>
    </row>
    <row r="113338" spans="1:12" x14ac:dyDescent="0.3">
      <c r="A113338" t="s">
        <v>113413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35</v>
      </c>
      <c r="H113338" t="s">
        <v>71</v>
      </c>
      <c r="J113338" t="s">
        <v>69</v>
      </c>
      <c r="K113338">
        <v>26600</v>
      </c>
      <c r="L113338">
        <v>26600</v>
      </c>
    </row>
    <row r="113339" spans="1:12" x14ac:dyDescent="0.3">
      <c r="A113339" t="s">
        <v>113414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35</v>
      </c>
      <c r="H113339" t="s">
        <v>71</v>
      </c>
      <c r="J113339" t="s">
        <v>72</v>
      </c>
      <c r="K113339">
        <v>26600</v>
      </c>
      <c r="L113339">
        <v>10640</v>
      </c>
    </row>
    <row r="113340" spans="1:12" x14ac:dyDescent="0.3">
      <c r="A113340" t="s">
        <v>113415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35</v>
      </c>
      <c r="H113340" t="s">
        <v>71</v>
      </c>
      <c r="I113340">
        <v>5</v>
      </c>
      <c r="J113340" t="s">
        <v>69</v>
      </c>
      <c r="K113340">
        <v>26600</v>
      </c>
      <c r="L113340">
        <v>26600</v>
      </c>
    </row>
    <row r="113341" spans="1:12" x14ac:dyDescent="0.3">
      <c r="A113341" t="s">
        <v>113416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35</v>
      </c>
      <c r="H113341" t="s">
        <v>85</v>
      </c>
      <c r="J113341" t="s">
        <v>72</v>
      </c>
      <c r="K113341">
        <v>26600</v>
      </c>
      <c r="L113341">
        <v>10640</v>
      </c>
    </row>
    <row r="113342" spans="1:12" x14ac:dyDescent="0.3">
      <c r="A113342" t="s">
        <v>113417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35</v>
      </c>
      <c r="H113342" t="s">
        <v>74</v>
      </c>
      <c r="I113342">
        <v>5</v>
      </c>
      <c r="J113342" t="s">
        <v>69</v>
      </c>
      <c r="K113342">
        <v>26600</v>
      </c>
      <c r="L113342">
        <v>26600</v>
      </c>
    </row>
    <row r="113343" spans="1:12" x14ac:dyDescent="0.3">
      <c r="A113343" t="s">
        <v>113418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35</v>
      </c>
      <c r="H113343" t="s">
        <v>71</v>
      </c>
      <c r="J113343" t="s">
        <v>69</v>
      </c>
      <c r="K113343">
        <v>26600</v>
      </c>
      <c r="L113343">
        <v>26600</v>
      </c>
    </row>
    <row r="113344" spans="1:12" x14ac:dyDescent="0.3">
      <c r="A113344" t="s">
        <v>113419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35</v>
      </c>
      <c r="H113344" t="s">
        <v>74</v>
      </c>
      <c r="J113344" t="s">
        <v>69</v>
      </c>
      <c r="K113344">
        <v>31920</v>
      </c>
      <c r="L113344">
        <v>31920</v>
      </c>
    </row>
    <row r="113345" spans="1:12" x14ac:dyDescent="0.3">
      <c r="A113345" t="s">
        <v>113420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35</v>
      </c>
      <c r="H113345" t="s">
        <v>85</v>
      </c>
      <c r="I113345">
        <v>5</v>
      </c>
      <c r="J113345" t="s">
        <v>69</v>
      </c>
      <c r="K113345">
        <v>26600</v>
      </c>
      <c r="L113345">
        <v>26600</v>
      </c>
    </row>
    <row r="113346" spans="1:12" x14ac:dyDescent="0.3">
      <c r="A113346" t="s">
        <v>113421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35</v>
      </c>
      <c r="H113346" t="s">
        <v>71</v>
      </c>
      <c r="J113346" t="s">
        <v>72</v>
      </c>
      <c r="K113346">
        <v>26600</v>
      </c>
      <c r="L113346">
        <v>10640</v>
      </c>
    </row>
    <row r="113347" spans="1:12" x14ac:dyDescent="0.3">
      <c r="A113347" t="s">
        <v>113422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35</v>
      </c>
      <c r="H113347" t="s">
        <v>71</v>
      </c>
      <c r="I113347">
        <v>5</v>
      </c>
      <c r="J113347" t="s">
        <v>69</v>
      </c>
      <c r="K113347">
        <v>26600</v>
      </c>
      <c r="L113347">
        <v>26600</v>
      </c>
    </row>
    <row r="113348" spans="1:12" x14ac:dyDescent="0.3">
      <c r="A113348" t="s">
        <v>113423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35</v>
      </c>
      <c r="H113348" t="s">
        <v>68</v>
      </c>
      <c r="I113348">
        <v>5</v>
      </c>
      <c r="J113348" t="s">
        <v>69</v>
      </c>
      <c r="K113348">
        <v>26600</v>
      </c>
      <c r="L113348">
        <v>26600</v>
      </c>
    </row>
    <row r="113349" spans="1:12" x14ac:dyDescent="0.3">
      <c r="A113349" t="s">
        <v>113424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35</v>
      </c>
      <c r="H113349" t="s">
        <v>74</v>
      </c>
      <c r="I113349">
        <v>5</v>
      </c>
      <c r="J113349" t="s">
        <v>69</v>
      </c>
      <c r="K113349">
        <v>31920</v>
      </c>
      <c r="L113349">
        <v>31920</v>
      </c>
    </row>
    <row r="113350" spans="1:12" x14ac:dyDescent="0.3">
      <c r="A113350" t="s">
        <v>113425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35</v>
      </c>
      <c r="H113350" t="s">
        <v>85</v>
      </c>
      <c r="J113350" t="s">
        <v>69</v>
      </c>
      <c r="K113350">
        <v>26600</v>
      </c>
      <c r="L113350">
        <v>26600</v>
      </c>
    </row>
    <row r="113351" spans="1:12" x14ac:dyDescent="0.3">
      <c r="A113351" t="s">
        <v>113426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35</v>
      </c>
      <c r="H113351" t="s">
        <v>85</v>
      </c>
      <c r="I113351">
        <v>4</v>
      </c>
      <c r="J113351" t="s">
        <v>69</v>
      </c>
      <c r="K113351">
        <v>26600</v>
      </c>
      <c r="L113351">
        <v>26600</v>
      </c>
    </row>
    <row r="113352" spans="1:12" x14ac:dyDescent="0.3">
      <c r="A113352" t="s">
        <v>113427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35</v>
      </c>
      <c r="H113352" t="s">
        <v>85</v>
      </c>
      <c r="I113352">
        <v>2</v>
      </c>
      <c r="J113352" t="s">
        <v>69</v>
      </c>
      <c r="K113352">
        <v>26600</v>
      </c>
      <c r="L113352">
        <v>26600</v>
      </c>
    </row>
    <row r="113353" spans="1:12" x14ac:dyDescent="0.3">
      <c r="A113353" t="s">
        <v>113428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29</v>
      </c>
      <c r="H113353" t="s">
        <v>71</v>
      </c>
      <c r="I113353">
        <v>3</v>
      </c>
      <c r="J113353" t="s">
        <v>69</v>
      </c>
      <c r="K113353">
        <v>11050</v>
      </c>
      <c r="L113353">
        <v>11050</v>
      </c>
    </row>
    <row r="113354" spans="1:12" x14ac:dyDescent="0.3">
      <c r="A113354" t="s">
        <v>113429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29</v>
      </c>
      <c r="H113354" t="s">
        <v>71</v>
      </c>
      <c r="J113354" t="s">
        <v>72</v>
      </c>
      <c r="K113354">
        <v>12155</v>
      </c>
      <c r="L113354">
        <v>4862</v>
      </c>
    </row>
    <row r="113355" spans="1:12" x14ac:dyDescent="0.3">
      <c r="A113355" t="s">
        <v>113430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29</v>
      </c>
      <c r="H113355" t="s">
        <v>71</v>
      </c>
      <c r="J113355" t="s">
        <v>72</v>
      </c>
      <c r="K113355">
        <v>11050</v>
      </c>
      <c r="L113355">
        <v>4420</v>
      </c>
    </row>
    <row r="113356" spans="1:12" x14ac:dyDescent="0.3">
      <c r="A113356" t="s">
        <v>113431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29</v>
      </c>
      <c r="H113356" t="s">
        <v>71</v>
      </c>
      <c r="I113356">
        <v>5</v>
      </c>
      <c r="J113356" t="s">
        <v>69</v>
      </c>
      <c r="K113356">
        <v>11050</v>
      </c>
      <c r="L113356">
        <v>11050</v>
      </c>
    </row>
    <row r="113357" spans="1:12" x14ac:dyDescent="0.3">
      <c r="A113357" t="s">
        <v>113432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29</v>
      </c>
      <c r="H113357" t="s">
        <v>71</v>
      </c>
      <c r="I113357">
        <v>3</v>
      </c>
      <c r="J113357" t="s">
        <v>69</v>
      </c>
      <c r="K113357">
        <v>11050</v>
      </c>
      <c r="L113357">
        <v>11050</v>
      </c>
    </row>
    <row r="113358" spans="1:12" x14ac:dyDescent="0.3">
      <c r="A113358" t="s">
        <v>113433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29</v>
      </c>
      <c r="H113358" t="s">
        <v>68</v>
      </c>
      <c r="I113358">
        <v>3</v>
      </c>
      <c r="J113358" t="s">
        <v>69</v>
      </c>
      <c r="K113358">
        <v>11050</v>
      </c>
      <c r="L113358">
        <v>11050</v>
      </c>
    </row>
    <row r="113359" spans="1:12" x14ac:dyDescent="0.3">
      <c r="A113359" t="s">
        <v>113434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29</v>
      </c>
      <c r="H113359" t="s">
        <v>74</v>
      </c>
      <c r="I113359">
        <v>3</v>
      </c>
      <c r="J113359" t="s">
        <v>69</v>
      </c>
      <c r="K113359">
        <v>11050</v>
      </c>
      <c r="L113359">
        <v>11050</v>
      </c>
    </row>
    <row r="113360" spans="1:12" x14ac:dyDescent="0.3">
      <c r="A113360" t="s">
        <v>113435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29</v>
      </c>
      <c r="H113360" t="s">
        <v>71</v>
      </c>
      <c r="I113360">
        <v>2</v>
      </c>
      <c r="J113360" t="s">
        <v>69</v>
      </c>
      <c r="K113360">
        <v>11050</v>
      </c>
      <c r="L113360">
        <v>11050</v>
      </c>
    </row>
    <row r="113361" spans="1:12" x14ac:dyDescent="0.3">
      <c r="A113361" t="s">
        <v>113436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29</v>
      </c>
      <c r="H113361" t="s">
        <v>93</v>
      </c>
      <c r="I113361">
        <v>3</v>
      </c>
      <c r="J113361" t="s">
        <v>69</v>
      </c>
      <c r="K113361">
        <v>12155</v>
      </c>
      <c r="L113361">
        <v>12155</v>
      </c>
    </row>
    <row r="113362" spans="1:12" x14ac:dyDescent="0.3">
      <c r="A113362" t="s">
        <v>113437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29</v>
      </c>
      <c r="H113362" t="s">
        <v>74</v>
      </c>
      <c r="I113362">
        <v>4</v>
      </c>
      <c r="J113362" t="s">
        <v>69</v>
      </c>
      <c r="K113362">
        <v>11050</v>
      </c>
      <c r="L113362">
        <v>11050</v>
      </c>
    </row>
    <row r="113363" spans="1:12" x14ac:dyDescent="0.3">
      <c r="A113363" t="s">
        <v>113438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29</v>
      </c>
      <c r="H113363" t="s">
        <v>85</v>
      </c>
      <c r="J113363" t="s">
        <v>72</v>
      </c>
      <c r="K113363">
        <v>13260</v>
      </c>
      <c r="L113363">
        <v>5304</v>
      </c>
    </row>
    <row r="113364" spans="1:12" x14ac:dyDescent="0.3">
      <c r="A113364" t="s">
        <v>113439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29</v>
      </c>
      <c r="H113364" t="s">
        <v>68</v>
      </c>
      <c r="I113364">
        <v>3</v>
      </c>
      <c r="J113364" t="s">
        <v>69</v>
      </c>
      <c r="K113364">
        <v>11050</v>
      </c>
      <c r="L113364">
        <v>11050</v>
      </c>
    </row>
    <row r="113365" spans="1:12" x14ac:dyDescent="0.3">
      <c r="A113365" t="s">
        <v>113440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29</v>
      </c>
      <c r="H113365" t="s">
        <v>91</v>
      </c>
      <c r="J113365" t="s">
        <v>72</v>
      </c>
      <c r="K113365">
        <v>12155</v>
      </c>
      <c r="L113365">
        <v>4862</v>
      </c>
    </row>
    <row r="113366" spans="1:12" x14ac:dyDescent="0.3">
      <c r="A113366" t="s">
        <v>113441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29</v>
      </c>
      <c r="H113366" t="s">
        <v>71</v>
      </c>
      <c r="I113366">
        <v>2</v>
      </c>
      <c r="J113366" t="s">
        <v>69</v>
      </c>
      <c r="K113366">
        <v>11050</v>
      </c>
      <c r="L113366">
        <v>11050</v>
      </c>
    </row>
    <row r="113367" spans="1:12" x14ac:dyDescent="0.3">
      <c r="A113367" t="s">
        <v>113442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31</v>
      </c>
      <c r="H113367" t="s">
        <v>91</v>
      </c>
      <c r="I113367">
        <v>3</v>
      </c>
      <c r="J113367" t="s">
        <v>69</v>
      </c>
      <c r="K113367">
        <v>15300</v>
      </c>
      <c r="L113367">
        <v>15300</v>
      </c>
    </row>
    <row r="113368" spans="1:12" x14ac:dyDescent="0.3">
      <c r="A113368" t="s">
        <v>113443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31</v>
      </c>
      <c r="H113368" t="s">
        <v>91</v>
      </c>
      <c r="J113368" t="s">
        <v>69</v>
      </c>
      <c r="K113368">
        <v>15300</v>
      </c>
      <c r="L113368">
        <v>15300</v>
      </c>
    </row>
    <row r="113369" spans="1:12" x14ac:dyDescent="0.3">
      <c r="A113369" t="s">
        <v>113444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31</v>
      </c>
      <c r="H113369" t="s">
        <v>71</v>
      </c>
      <c r="J113369" t="s">
        <v>72</v>
      </c>
      <c r="K113369">
        <v>16830</v>
      </c>
      <c r="L113369">
        <v>6732</v>
      </c>
    </row>
    <row r="113370" spans="1:12" x14ac:dyDescent="0.3">
      <c r="A113370" t="s">
        <v>113445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31</v>
      </c>
      <c r="H113370" t="s">
        <v>91</v>
      </c>
      <c r="I113370">
        <v>2</v>
      </c>
      <c r="J113370" t="s">
        <v>69</v>
      </c>
      <c r="K113370">
        <v>15300</v>
      </c>
      <c r="L113370">
        <v>15300</v>
      </c>
    </row>
    <row r="113371" spans="1:12" x14ac:dyDescent="0.3">
      <c r="A113371" t="s">
        <v>113446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31</v>
      </c>
      <c r="H113371" t="s">
        <v>74</v>
      </c>
      <c r="J113371" t="s">
        <v>69</v>
      </c>
      <c r="K113371">
        <v>15300</v>
      </c>
      <c r="L113371">
        <v>15300</v>
      </c>
    </row>
    <row r="113372" spans="1:12" x14ac:dyDescent="0.3">
      <c r="A113372" t="s">
        <v>113447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31</v>
      </c>
      <c r="H113372" t="s">
        <v>71</v>
      </c>
      <c r="I113372">
        <v>3</v>
      </c>
      <c r="J113372" t="s">
        <v>69</v>
      </c>
      <c r="K113372">
        <v>15300</v>
      </c>
      <c r="L113372">
        <v>15300</v>
      </c>
    </row>
    <row r="113373" spans="1:12" x14ac:dyDescent="0.3">
      <c r="A113373" t="s">
        <v>113448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31</v>
      </c>
      <c r="H113373" t="s">
        <v>85</v>
      </c>
      <c r="J113373" t="s">
        <v>72</v>
      </c>
      <c r="K113373">
        <v>16830</v>
      </c>
      <c r="L113373">
        <v>6732</v>
      </c>
    </row>
    <row r="113374" spans="1:12" x14ac:dyDescent="0.3">
      <c r="A113374" t="s">
        <v>113449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31</v>
      </c>
      <c r="H113374" t="s">
        <v>71</v>
      </c>
      <c r="I113374">
        <v>3</v>
      </c>
      <c r="J113374" t="s">
        <v>69</v>
      </c>
      <c r="K113374">
        <v>16830</v>
      </c>
      <c r="L113374">
        <v>16830</v>
      </c>
    </row>
    <row r="113375" spans="1:12" x14ac:dyDescent="0.3">
      <c r="A113375" t="s">
        <v>113450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31</v>
      </c>
      <c r="H113375" t="s">
        <v>85</v>
      </c>
      <c r="I113375">
        <v>5</v>
      </c>
      <c r="J113375" t="s">
        <v>69</v>
      </c>
      <c r="K113375">
        <v>15300</v>
      </c>
      <c r="L113375">
        <v>15300</v>
      </c>
    </row>
    <row r="113376" spans="1:12" x14ac:dyDescent="0.3">
      <c r="A113376" t="s">
        <v>113451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31</v>
      </c>
      <c r="H113376" t="s">
        <v>82</v>
      </c>
      <c r="I113376">
        <v>3</v>
      </c>
      <c r="J113376" t="s">
        <v>69</v>
      </c>
      <c r="K113376">
        <v>15300</v>
      </c>
      <c r="L113376">
        <v>15300</v>
      </c>
    </row>
    <row r="113377" spans="1:12" x14ac:dyDescent="0.3">
      <c r="A113377" t="s">
        <v>113452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31</v>
      </c>
      <c r="H113377" t="s">
        <v>85</v>
      </c>
      <c r="J113377" t="s">
        <v>69</v>
      </c>
      <c r="K113377">
        <v>15300</v>
      </c>
      <c r="L113377">
        <v>15300</v>
      </c>
    </row>
    <row r="113378" spans="1:12" x14ac:dyDescent="0.3">
      <c r="A113378" t="s">
        <v>113453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31</v>
      </c>
      <c r="H113378" t="s">
        <v>68</v>
      </c>
      <c r="J113378" t="s">
        <v>72</v>
      </c>
      <c r="K113378">
        <v>15300</v>
      </c>
      <c r="L113378">
        <v>6120</v>
      </c>
    </row>
    <row r="113379" spans="1:12" x14ac:dyDescent="0.3">
      <c r="A113379" t="s">
        <v>113454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31</v>
      </c>
      <c r="H113379" t="s">
        <v>71</v>
      </c>
      <c r="I113379">
        <v>4</v>
      </c>
      <c r="J113379" t="s">
        <v>69</v>
      </c>
      <c r="K113379">
        <v>16830</v>
      </c>
      <c r="L113379">
        <v>16830</v>
      </c>
    </row>
    <row r="113380" spans="1:12" x14ac:dyDescent="0.3">
      <c r="A113380" t="s">
        <v>113455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31</v>
      </c>
      <c r="H113380" t="s">
        <v>71</v>
      </c>
      <c r="I113380">
        <v>4</v>
      </c>
      <c r="J113380" t="s">
        <v>69</v>
      </c>
      <c r="K113380">
        <v>15300</v>
      </c>
      <c r="L113380">
        <v>15300</v>
      </c>
    </row>
    <row r="113381" spans="1:12" x14ac:dyDescent="0.3">
      <c r="A113381" t="s">
        <v>113456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31</v>
      </c>
      <c r="H113381" t="s">
        <v>71</v>
      </c>
      <c r="I113381">
        <v>3</v>
      </c>
      <c r="J113381" t="s">
        <v>69</v>
      </c>
      <c r="K113381">
        <v>18360</v>
      </c>
      <c r="L113381">
        <v>18360</v>
      </c>
    </row>
    <row r="113382" spans="1:12" x14ac:dyDescent="0.3">
      <c r="A113382" t="s">
        <v>113457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31</v>
      </c>
      <c r="H113382" t="s">
        <v>71</v>
      </c>
      <c r="I113382">
        <v>3</v>
      </c>
      <c r="J113382" t="s">
        <v>69</v>
      </c>
      <c r="K113382">
        <v>15300</v>
      </c>
      <c r="L113382">
        <v>15300</v>
      </c>
    </row>
    <row r="113383" spans="1:12" x14ac:dyDescent="0.3">
      <c r="A113383" t="s">
        <v>113458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31</v>
      </c>
      <c r="H113383" t="s">
        <v>71</v>
      </c>
      <c r="I113383">
        <v>3</v>
      </c>
      <c r="J113383" t="s">
        <v>69</v>
      </c>
      <c r="K113383">
        <v>18360</v>
      </c>
      <c r="L113383">
        <v>18360</v>
      </c>
    </row>
    <row r="113384" spans="1:12" x14ac:dyDescent="0.3">
      <c r="A113384" t="s">
        <v>113459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31</v>
      </c>
      <c r="H113384" t="s">
        <v>71</v>
      </c>
      <c r="J113384" t="s">
        <v>72</v>
      </c>
      <c r="K113384">
        <v>15300</v>
      </c>
      <c r="L113384">
        <v>6120</v>
      </c>
    </row>
    <row r="113385" spans="1:12" x14ac:dyDescent="0.3">
      <c r="A113385" t="s">
        <v>113460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31</v>
      </c>
      <c r="H113385" t="s">
        <v>71</v>
      </c>
      <c r="J113385" t="s">
        <v>69</v>
      </c>
      <c r="K113385">
        <v>16830</v>
      </c>
      <c r="L113385">
        <v>16830</v>
      </c>
    </row>
    <row r="113386" spans="1:12" x14ac:dyDescent="0.3">
      <c r="A113386" t="s">
        <v>113461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31</v>
      </c>
      <c r="H113386" t="s">
        <v>82</v>
      </c>
      <c r="J113386" t="s">
        <v>72</v>
      </c>
      <c r="K113386">
        <v>15300</v>
      </c>
      <c r="L113386">
        <v>6120</v>
      </c>
    </row>
    <row r="113387" spans="1:12" x14ac:dyDescent="0.3">
      <c r="A113387" t="s">
        <v>113462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31</v>
      </c>
      <c r="H113387" t="s">
        <v>85</v>
      </c>
      <c r="J113387" t="s">
        <v>72</v>
      </c>
      <c r="K113387">
        <v>16830</v>
      </c>
      <c r="L113387">
        <v>6732</v>
      </c>
    </row>
    <row r="113388" spans="1:12" x14ac:dyDescent="0.3">
      <c r="A113388" t="s">
        <v>113463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31</v>
      </c>
      <c r="H113388" t="s">
        <v>82</v>
      </c>
      <c r="I113388">
        <v>3</v>
      </c>
      <c r="J113388" t="s">
        <v>69</v>
      </c>
      <c r="K113388">
        <v>15300</v>
      </c>
      <c r="L113388">
        <v>15300</v>
      </c>
    </row>
    <row r="113389" spans="1:12" x14ac:dyDescent="0.3">
      <c r="A113389" t="s">
        <v>113464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31</v>
      </c>
      <c r="H113389" t="s">
        <v>91</v>
      </c>
      <c r="J113389" t="s">
        <v>69</v>
      </c>
      <c r="K113389">
        <v>18360</v>
      </c>
      <c r="L113389">
        <v>18360</v>
      </c>
    </row>
    <row r="113390" spans="1:12" x14ac:dyDescent="0.3">
      <c r="A113390" t="s">
        <v>113465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31</v>
      </c>
      <c r="H113390" t="s">
        <v>71</v>
      </c>
      <c r="J113390" t="s">
        <v>69</v>
      </c>
      <c r="K113390">
        <v>15300</v>
      </c>
      <c r="L113390">
        <v>15300</v>
      </c>
    </row>
    <row r="113391" spans="1:12" x14ac:dyDescent="0.3">
      <c r="A113391" t="s">
        <v>113466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31</v>
      </c>
      <c r="H113391" t="s">
        <v>68</v>
      </c>
      <c r="J113391" t="s">
        <v>72</v>
      </c>
      <c r="K113391">
        <v>18360</v>
      </c>
      <c r="L113391">
        <v>7344</v>
      </c>
    </row>
    <row r="113392" spans="1:12" x14ac:dyDescent="0.3">
      <c r="A113392" t="s">
        <v>113467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31</v>
      </c>
      <c r="H113392" t="s">
        <v>82</v>
      </c>
      <c r="J113392" t="s">
        <v>69</v>
      </c>
      <c r="K113392">
        <v>15300</v>
      </c>
      <c r="L113392">
        <v>15300</v>
      </c>
    </row>
    <row r="113393" spans="1:12" x14ac:dyDescent="0.3">
      <c r="A113393" t="s">
        <v>113468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31</v>
      </c>
      <c r="H113393" t="s">
        <v>71</v>
      </c>
      <c r="I113393">
        <v>1</v>
      </c>
      <c r="J113393" t="s">
        <v>69</v>
      </c>
      <c r="K113393">
        <v>15300</v>
      </c>
      <c r="L113393">
        <v>15300</v>
      </c>
    </row>
    <row r="113394" spans="1:12" x14ac:dyDescent="0.3">
      <c r="A113394" t="s">
        <v>113469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31</v>
      </c>
      <c r="H113394" t="s">
        <v>68</v>
      </c>
      <c r="J113394" t="s">
        <v>69</v>
      </c>
      <c r="K113394">
        <v>15300</v>
      </c>
      <c r="L113394">
        <v>15300</v>
      </c>
    </row>
    <row r="113395" spans="1:12" x14ac:dyDescent="0.3">
      <c r="A113395" t="s">
        <v>113470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31</v>
      </c>
      <c r="H113395" t="s">
        <v>71</v>
      </c>
      <c r="J113395" t="s">
        <v>69</v>
      </c>
      <c r="K113395">
        <v>15300</v>
      </c>
      <c r="L113395">
        <v>15300</v>
      </c>
    </row>
    <row r="113396" spans="1:12" x14ac:dyDescent="0.3">
      <c r="A113396" t="s">
        <v>113471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31</v>
      </c>
      <c r="H113396" t="s">
        <v>74</v>
      </c>
      <c r="I113396">
        <v>3</v>
      </c>
      <c r="J113396" t="s">
        <v>69</v>
      </c>
      <c r="K113396">
        <v>15300</v>
      </c>
      <c r="L113396">
        <v>15300</v>
      </c>
    </row>
    <row r="113397" spans="1:12" x14ac:dyDescent="0.3">
      <c r="A113397" t="s">
        <v>113472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31</v>
      </c>
      <c r="H113397" t="s">
        <v>71</v>
      </c>
      <c r="I113397">
        <v>3</v>
      </c>
      <c r="J113397" t="s">
        <v>69</v>
      </c>
      <c r="K113397">
        <v>16830</v>
      </c>
      <c r="L113397">
        <v>16830</v>
      </c>
    </row>
    <row r="113398" spans="1:12" x14ac:dyDescent="0.3">
      <c r="A113398" t="s">
        <v>113473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31</v>
      </c>
      <c r="H113398" t="s">
        <v>74</v>
      </c>
      <c r="I113398">
        <v>3</v>
      </c>
      <c r="J113398" t="s">
        <v>69</v>
      </c>
      <c r="K113398">
        <v>16830</v>
      </c>
      <c r="L113398">
        <v>16830</v>
      </c>
    </row>
    <row r="113399" spans="1:12" x14ac:dyDescent="0.3">
      <c r="A113399" t="s">
        <v>113474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31</v>
      </c>
      <c r="H113399" t="s">
        <v>71</v>
      </c>
      <c r="I113399">
        <v>3</v>
      </c>
      <c r="J113399" t="s">
        <v>69</v>
      </c>
      <c r="K113399">
        <v>15300</v>
      </c>
      <c r="L113399">
        <v>15300</v>
      </c>
    </row>
    <row r="113400" spans="1:12" x14ac:dyDescent="0.3">
      <c r="A113400" t="s">
        <v>113475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31</v>
      </c>
      <c r="H113400" t="s">
        <v>71</v>
      </c>
      <c r="J113400" t="s">
        <v>69</v>
      </c>
      <c r="K113400">
        <v>15300</v>
      </c>
      <c r="L113400">
        <v>15300</v>
      </c>
    </row>
    <row r="113401" spans="1:12" x14ac:dyDescent="0.3">
      <c r="A113401" t="s">
        <v>113476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31</v>
      </c>
      <c r="H113401" t="s">
        <v>74</v>
      </c>
      <c r="J113401" t="s">
        <v>72</v>
      </c>
      <c r="K113401">
        <v>18360</v>
      </c>
      <c r="L113401">
        <v>7344</v>
      </c>
    </row>
    <row r="113402" spans="1:12" x14ac:dyDescent="0.3">
      <c r="A113402" t="s">
        <v>113477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31</v>
      </c>
      <c r="H113402" t="s">
        <v>82</v>
      </c>
      <c r="I113402">
        <v>4</v>
      </c>
      <c r="J113402" t="s">
        <v>69</v>
      </c>
      <c r="K113402">
        <v>16830</v>
      </c>
      <c r="L113402">
        <v>16830</v>
      </c>
    </row>
    <row r="113403" spans="1:12" x14ac:dyDescent="0.3">
      <c r="A113403" t="s">
        <v>113478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33</v>
      </c>
      <c r="H113403" t="s">
        <v>71</v>
      </c>
      <c r="J113403" t="s">
        <v>69</v>
      </c>
      <c r="K113403">
        <v>20400</v>
      </c>
      <c r="L113403">
        <v>20400</v>
      </c>
    </row>
    <row r="113404" spans="1:12" x14ac:dyDescent="0.3">
      <c r="A113404" t="s">
        <v>113479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33</v>
      </c>
      <c r="H113404" t="s">
        <v>71</v>
      </c>
      <c r="I113404">
        <v>5</v>
      </c>
      <c r="J113404" t="s">
        <v>69</v>
      </c>
      <c r="K113404">
        <v>24480</v>
      </c>
      <c r="L113404">
        <v>24480</v>
      </c>
    </row>
    <row r="113405" spans="1:12" x14ac:dyDescent="0.3">
      <c r="A113405" t="s">
        <v>113480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33</v>
      </c>
      <c r="H113405" t="s">
        <v>85</v>
      </c>
      <c r="J113405" t="s">
        <v>72</v>
      </c>
      <c r="K113405">
        <v>20400</v>
      </c>
      <c r="L113405">
        <v>8160</v>
      </c>
    </row>
    <row r="113406" spans="1:12" x14ac:dyDescent="0.3">
      <c r="A113406" t="s">
        <v>113481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33</v>
      </c>
      <c r="H113406" t="s">
        <v>71</v>
      </c>
      <c r="I113406">
        <v>4</v>
      </c>
      <c r="J113406" t="s">
        <v>69</v>
      </c>
      <c r="K113406">
        <v>20400</v>
      </c>
      <c r="L113406">
        <v>20400</v>
      </c>
    </row>
    <row r="113407" spans="1:12" x14ac:dyDescent="0.3">
      <c r="A113407" t="s">
        <v>113482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33</v>
      </c>
      <c r="H113407" t="s">
        <v>71</v>
      </c>
      <c r="J113407" t="s">
        <v>69</v>
      </c>
      <c r="K113407">
        <v>26520</v>
      </c>
      <c r="L113407">
        <v>26520</v>
      </c>
    </row>
    <row r="113408" spans="1:12" x14ac:dyDescent="0.3">
      <c r="A113408" t="s">
        <v>113483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33</v>
      </c>
      <c r="H113408" t="s">
        <v>85</v>
      </c>
      <c r="J113408" t="s">
        <v>72</v>
      </c>
      <c r="K113408">
        <v>20400</v>
      </c>
      <c r="L113408">
        <v>8160</v>
      </c>
    </row>
    <row r="113409" spans="1:12" x14ac:dyDescent="0.3">
      <c r="A113409" t="s">
        <v>113484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33</v>
      </c>
      <c r="H113409" t="s">
        <v>71</v>
      </c>
      <c r="I113409">
        <v>1</v>
      </c>
      <c r="J113409" t="s">
        <v>69</v>
      </c>
      <c r="K113409">
        <v>20400</v>
      </c>
      <c r="L113409">
        <v>20400</v>
      </c>
    </row>
    <row r="113410" spans="1:12" x14ac:dyDescent="0.3">
      <c r="A113410" t="s">
        <v>113485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33</v>
      </c>
      <c r="H113410" t="s">
        <v>71</v>
      </c>
      <c r="I113410">
        <v>3</v>
      </c>
      <c r="J113410" t="s">
        <v>69</v>
      </c>
      <c r="K113410">
        <v>20400</v>
      </c>
      <c r="L113410">
        <v>20400</v>
      </c>
    </row>
    <row r="113411" spans="1:12" x14ac:dyDescent="0.3">
      <c r="A113411" t="s">
        <v>113486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33</v>
      </c>
      <c r="H113411" t="s">
        <v>82</v>
      </c>
      <c r="I113411">
        <v>3</v>
      </c>
      <c r="J113411" t="s">
        <v>69</v>
      </c>
      <c r="K113411">
        <v>22440</v>
      </c>
      <c r="L113411">
        <v>22440</v>
      </c>
    </row>
    <row r="113412" spans="1:12" x14ac:dyDescent="0.3">
      <c r="A113412" t="s">
        <v>113487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33</v>
      </c>
      <c r="H113412" t="s">
        <v>68</v>
      </c>
      <c r="J113412" t="s">
        <v>72</v>
      </c>
      <c r="K113412">
        <v>20400</v>
      </c>
      <c r="L113412">
        <v>8160</v>
      </c>
    </row>
    <row r="113413" spans="1:12" x14ac:dyDescent="0.3">
      <c r="A113413" t="s">
        <v>113488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33</v>
      </c>
      <c r="H113413" t="s">
        <v>93</v>
      </c>
      <c r="J113413" t="s">
        <v>69</v>
      </c>
      <c r="K113413">
        <v>24480</v>
      </c>
      <c r="L113413">
        <v>24480</v>
      </c>
    </row>
    <row r="113414" spans="1:12" x14ac:dyDescent="0.3">
      <c r="A113414" t="s">
        <v>113489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33</v>
      </c>
      <c r="H113414" t="s">
        <v>85</v>
      </c>
      <c r="J113414" t="s">
        <v>69</v>
      </c>
      <c r="K113414">
        <v>20400</v>
      </c>
      <c r="L113414">
        <v>20400</v>
      </c>
    </row>
    <row r="113415" spans="1:12" x14ac:dyDescent="0.3">
      <c r="A113415" t="s">
        <v>113490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33</v>
      </c>
      <c r="H113415" t="s">
        <v>85</v>
      </c>
      <c r="I113415">
        <v>3</v>
      </c>
      <c r="J113415" t="s">
        <v>69</v>
      </c>
      <c r="K113415">
        <v>22440</v>
      </c>
      <c r="L113415">
        <v>22440</v>
      </c>
    </row>
    <row r="113416" spans="1:12" x14ac:dyDescent="0.3">
      <c r="A113416" t="s">
        <v>113491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33</v>
      </c>
      <c r="H113416" t="s">
        <v>74</v>
      </c>
      <c r="I113416">
        <v>3</v>
      </c>
      <c r="J113416" t="s">
        <v>69</v>
      </c>
      <c r="K113416">
        <v>20400</v>
      </c>
      <c r="L113416">
        <v>20400</v>
      </c>
    </row>
    <row r="113417" spans="1:12" x14ac:dyDescent="0.3">
      <c r="A113417" t="s">
        <v>113492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33</v>
      </c>
      <c r="H113417" t="s">
        <v>74</v>
      </c>
      <c r="J113417" t="s">
        <v>72</v>
      </c>
      <c r="K113417">
        <v>20400</v>
      </c>
      <c r="L113417">
        <v>8160</v>
      </c>
    </row>
    <row r="113418" spans="1:12" x14ac:dyDescent="0.3">
      <c r="A113418" t="s">
        <v>113493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33</v>
      </c>
      <c r="H113418" t="s">
        <v>85</v>
      </c>
      <c r="I113418">
        <v>3</v>
      </c>
      <c r="J113418" t="s">
        <v>69</v>
      </c>
      <c r="K113418">
        <v>26520</v>
      </c>
      <c r="L113418">
        <v>26520</v>
      </c>
    </row>
    <row r="113419" spans="1:12" x14ac:dyDescent="0.3">
      <c r="A113419" t="s">
        <v>113494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33</v>
      </c>
      <c r="H113419" t="s">
        <v>71</v>
      </c>
      <c r="I113419">
        <v>3</v>
      </c>
      <c r="J113419" t="s">
        <v>69</v>
      </c>
      <c r="K113419">
        <v>22440</v>
      </c>
      <c r="L113419">
        <v>22440</v>
      </c>
    </row>
    <row r="113420" spans="1:12" x14ac:dyDescent="0.3">
      <c r="A113420" t="s">
        <v>113495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33</v>
      </c>
      <c r="H113420" t="s">
        <v>74</v>
      </c>
      <c r="J113420" t="s">
        <v>72</v>
      </c>
      <c r="K113420">
        <v>20400</v>
      </c>
      <c r="L113420">
        <v>8160</v>
      </c>
    </row>
    <row r="113421" spans="1:12" x14ac:dyDescent="0.3">
      <c r="A113421" t="s">
        <v>113496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33</v>
      </c>
      <c r="H113421" t="s">
        <v>91</v>
      </c>
      <c r="I113421">
        <v>3</v>
      </c>
      <c r="J113421" t="s">
        <v>69</v>
      </c>
      <c r="K113421">
        <v>20400</v>
      </c>
      <c r="L113421">
        <v>20400</v>
      </c>
    </row>
    <row r="113422" spans="1:12" x14ac:dyDescent="0.3">
      <c r="A113422" t="s">
        <v>113497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33</v>
      </c>
      <c r="H113422" t="s">
        <v>68</v>
      </c>
      <c r="I113422">
        <v>3</v>
      </c>
      <c r="J113422" t="s">
        <v>69</v>
      </c>
      <c r="K113422">
        <v>20400</v>
      </c>
      <c r="L113422">
        <v>20400</v>
      </c>
    </row>
    <row r="113423" spans="1:12" x14ac:dyDescent="0.3">
      <c r="A113423" t="s">
        <v>113498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33</v>
      </c>
      <c r="H113423" t="s">
        <v>93</v>
      </c>
      <c r="J113423" t="s">
        <v>69</v>
      </c>
      <c r="K113423">
        <v>20400</v>
      </c>
      <c r="L113423">
        <v>20400</v>
      </c>
    </row>
    <row r="113424" spans="1:12" x14ac:dyDescent="0.3">
      <c r="A113424" t="s">
        <v>113499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35</v>
      </c>
      <c r="H113424" t="s">
        <v>71</v>
      </c>
      <c r="J113424" t="s">
        <v>69</v>
      </c>
      <c r="K113424">
        <v>38760</v>
      </c>
      <c r="L113424">
        <v>38760</v>
      </c>
    </row>
    <row r="113425" spans="1:12" x14ac:dyDescent="0.3">
      <c r="A113425" t="s">
        <v>113500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35</v>
      </c>
      <c r="H113425" t="s">
        <v>74</v>
      </c>
      <c r="J113425" t="s">
        <v>72</v>
      </c>
      <c r="K113425">
        <v>32300</v>
      </c>
      <c r="L113425">
        <v>12920</v>
      </c>
    </row>
    <row r="113426" spans="1:12" x14ac:dyDescent="0.3">
      <c r="A113426" t="s">
        <v>113501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35</v>
      </c>
      <c r="H113426" t="s">
        <v>71</v>
      </c>
      <c r="I113426">
        <v>4</v>
      </c>
      <c r="J113426" t="s">
        <v>69</v>
      </c>
      <c r="K113426">
        <v>32300</v>
      </c>
      <c r="L113426">
        <v>32300</v>
      </c>
    </row>
    <row r="113427" spans="1:12" x14ac:dyDescent="0.3">
      <c r="A113427" t="s">
        <v>113502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35</v>
      </c>
      <c r="H113427" t="s">
        <v>74</v>
      </c>
      <c r="I113427">
        <v>3</v>
      </c>
      <c r="J113427" t="s">
        <v>69</v>
      </c>
      <c r="K113427">
        <v>32300</v>
      </c>
      <c r="L113427">
        <v>32300</v>
      </c>
    </row>
    <row r="113428" spans="1:12" x14ac:dyDescent="0.3">
      <c r="A113428" t="s">
        <v>113503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35</v>
      </c>
      <c r="H113428" t="s">
        <v>71</v>
      </c>
      <c r="J113428" t="s">
        <v>69</v>
      </c>
      <c r="K113428">
        <v>32300</v>
      </c>
      <c r="L113428">
        <v>32300</v>
      </c>
    </row>
    <row r="113429" spans="1:12" x14ac:dyDescent="0.3">
      <c r="A113429" t="s">
        <v>113504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29</v>
      </c>
      <c r="H113429" t="s">
        <v>71</v>
      </c>
      <c r="I113429">
        <v>4</v>
      </c>
      <c r="J113429" t="s">
        <v>69</v>
      </c>
      <c r="K113429">
        <v>13260</v>
      </c>
      <c r="L113429">
        <v>13260</v>
      </c>
    </row>
    <row r="113430" spans="1:12" x14ac:dyDescent="0.3">
      <c r="A113430" t="s">
        <v>113505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29</v>
      </c>
      <c r="H113430" t="s">
        <v>71</v>
      </c>
      <c r="J113430" t="s">
        <v>69</v>
      </c>
      <c r="K113430">
        <v>13260</v>
      </c>
      <c r="L113430">
        <v>13260</v>
      </c>
    </row>
    <row r="113431" spans="1:12" x14ac:dyDescent="0.3">
      <c r="A113431" t="s">
        <v>113506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29</v>
      </c>
      <c r="H113431" t="s">
        <v>71</v>
      </c>
      <c r="I113431">
        <v>5</v>
      </c>
      <c r="J113431" t="s">
        <v>69</v>
      </c>
      <c r="K113431">
        <v>11050</v>
      </c>
      <c r="L113431">
        <v>11050</v>
      </c>
    </row>
    <row r="113432" spans="1:12" x14ac:dyDescent="0.3">
      <c r="A113432" t="s">
        <v>113507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29</v>
      </c>
      <c r="H113432" t="s">
        <v>85</v>
      </c>
      <c r="J113432" t="s">
        <v>72</v>
      </c>
      <c r="K113432">
        <v>12155</v>
      </c>
      <c r="L113432">
        <v>4862</v>
      </c>
    </row>
    <row r="113433" spans="1:12" x14ac:dyDescent="0.3">
      <c r="A113433" t="s">
        <v>113508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29</v>
      </c>
      <c r="H113433" t="s">
        <v>71</v>
      </c>
      <c r="J113433" t="s">
        <v>80</v>
      </c>
      <c r="K113433">
        <v>12155</v>
      </c>
      <c r="L113433">
        <v>12155</v>
      </c>
    </row>
    <row r="113434" spans="1:12" x14ac:dyDescent="0.3">
      <c r="A113434" t="s">
        <v>113509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29</v>
      </c>
      <c r="H113434" t="s">
        <v>71</v>
      </c>
      <c r="I113434">
        <v>4</v>
      </c>
      <c r="J113434" t="s">
        <v>69</v>
      </c>
      <c r="K113434">
        <v>11050</v>
      </c>
      <c r="L113434">
        <v>11050</v>
      </c>
    </row>
    <row r="113435" spans="1:12" x14ac:dyDescent="0.3">
      <c r="A113435" t="s">
        <v>113510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29</v>
      </c>
      <c r="H113435" t="s">
        <v>85</v>
      </c>
      <c r="J113435" t="s">
        <v>69</v>
      </c>
      <c r="K113435">
        <v>11050</v>
      </c>
      <c r="L113435">
        <v>11050</v>
      </c>
    </row>
    <row r="113436" spans="1:12" x14ac:dyDescent="0.3">
      <c r="A113436" t="s">
        <v>113511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29</v>
      </c>
      <c r="H113436" t="s">
        <v>71</v>
      </c>
      <c r="J113436" t="s">
        <v>69</v>
      </c>
      <c r="K113436">
        <v>11050</v>
      </c>
      <c r="L113436">
        <v>11050</v>
      </c>
    </row>
    <row r="113437" spans="1:12" x14ac:dyDescent="0.3">
      <c r="A113437" t="s">
        <v>113512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29</v>
      </c>
      <c r="H113437" t="s">
        <v>71</v>
      </c>
      <c r="J113437" t="s">
        <v>72</v>
      </c>
      <c r="K113437">
        <v>11050</v>
      </c>
      <c r="L113437">
        <v>4420</v>
      </c>
    </row>
    <row r="113438" spans="1:12" x14ac:dyDescent="0.3">
      <c r="A113438" t="s">
        <v>113513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29</v>
      </c>
      <c r="H113438" t="s">
        <v>71</v>
      </c>
      <c r="I113438">
        <v>3</v>
      </c>
      <c r="J113438" t="s">
        <v>69</v>
      </c>
      <c r="K113438">
        <v>12155</v>
      </c>
      <c r="L113438">
        <v>12155</v>
      </c>
    </row>
    <row r="113439" spans="1:12" x14ac:dyDescent="0.3">
      <c r="A113439" t="s">
        <v>113514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29</v>
      </c>
      <c r="H113439" t="s">
        <v>71</v>
      </c>
      <c r="J113439" t="s">
        <v>69</v>
      </c>
      <c r="K113439">
        <v>11050</v>
      </c>
      <c r="L113439">
        <v>11050</v>
      </c>
    </row>
    <row r="113440" spans="1:12" x14ac:dyDescent="0.3">
      <c r="A113440" t="s">
        <v>113515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29</v>
      </c>
      <c r="H113440" t="s">
        <v>71</v>
      </c>
      <c r="I113440">
        <v>5</v>
      </c>
      <c r="J113440" t="s">
        <v>69</v>
      </c>
      <c r="K113440">
        <v>11050</v>
      </c>
      <c r="L113440">
        <v>11050</v>
      </c>
    </row>
    <row r="113441" spans="1:12" x14ac:dyDescent="0.3">
      <c r="A113441" t="s">
        <v>113516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29</v>
      </c>
      <c r="H113441" t="s">
        <v>71</v>
      </c>
      <c r="I113441">
        <v>5</v>
      </c>
      <c r="J113441" t="s">
        <v>69</v>
      </c>
      <c r="K113441">
        <v>12155</v>
      </c>
      <c r="L113441">
        <v>12155</v>
      </c>
    </row>
    <row r="113442" spans="1:12" x14ac:dyDescent="0.3">
      <c r="A113442" t="s">
        <v>113517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29</v>
      </c>
      <c r="H113442" t="s">
        <v>74</v>
      </c>
      <c r="J113442" t="s">
        <v>72</v>
      </c>
      <c r="K113442">
        <v>11050</v>
      </c>
      <c r="L113442">
        <v>4420</v>
      </c>
    </row>
    <row r="113443" spans="1:12" x14ac:dyDescent="0.3">
      <c r="A113443" t="s">
        <v>113518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29</v>
      </c>
      <c r="H113443" t="s">
        <v>85</v>
      </c>
      <c r="J113443" t="s">
        <v>72</v>
      </c>
      <c r="K113443">
        <v>13260</v>
      </c>
      <c r="L113443">
        <v>5304</v>
      </c>
    </row>
    <row r="113444" spans="1:12" x14ac:dyDescent="0.3">
      <c r="A113444" t="s">
        <v>113519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29</v>
      </c>
      <c r="H113444" t="s">
        <v>82</v>
      </c>
      <c r="I113444">
        <v>5</v>
      </c>
      <c r="J113444" t="s">
        <v>69</v>
      </c>
      <c r="K113444">
        <v>11050</v>
      </c>
      <c r="L113444">
        <v>11050</v>
      </c>
    </row>
    <row r="113445" spans="1:12" x14ac:dyDescent="0.3">
      <c r="A113445" t="s">
        <v>113520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29</v>
      </c>
      <c r="H113445" t="s">
        <v>91</v>
      </c>
      <c r="I113445">
        <v>5</v>
      </c>
      <c r="J113445" t="s">
        <v>69</v>
      </c>
      <c r="K113445">
        <v>11050</v>
      </c>
      <c r="L113445">
        <v>11050</v>
      </c>
    </row>
    <row r="113446" spans="1:12" x14ac:dyDescent="0.3">
      <c r="A113446" t="s">
        <v>113521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29</v>
      </c>
      <c r="H113446" t="s">
        <v>85</v>
      </c>
      <c r="J113446" t="s">
        <v>69</v>
      </c>
      <c r="K113446">
        <v>11050</v>
      </c>
      <c r="L113446">
        <v>11050</v>
      </c>
    </row>
    <row r="113447" spans="1:12" x14ac:dyDescent="0.3">
      <c r="A113447" t="s">
        <v>113522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29</v>
      </c>
      <c r="H113447" t="s">
        <v>71</v>
      </c>
      <c r="I113447">
        <v>4</v>
      </c>
      <c r="J113447" t="s">
        <v>69</v>
      </c>
      <c r="K113447">
        <v>11050</v>
      </c>
      <c r="L113447">
        <v>11050</v>
      </c>
    </row>
    <row r="113448" spans="1:12" x14ac:dyDescent="0.3">
      <c r="A113448" t="s">
        <v>113523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29</v>
      </c>
      <c r="H113448" t="s">
        <v>68</v>
      </c>
      <c r="J113448" t="s">
        <v>69</v>
      </c>
      <c r="K113448">
        <v>11050</v>
      </c>
      <c r="L113448">
        <v>11050</v>
      </c>
    </row>
    <row r="113449" spans="1:12" x14ac:dyDescent="0.3">
      <c r="A113449" t="s">
        <v>113524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29</v>
      </c>
      <c r="H113449" t="s">
        <v>91</v>
      </c>
      <c r="I113449">
        <v>4</v>
      </c>
      <c r="J113449" t="s">
        <v>69</v>
      </c>
      <c r="K113449">
        <v>11050</v>
      </c>
      <c r="L113449">
        <v>11050</v>
      </c>
    </row>
    <row r="113450" spans="1:12" x14ac:dyDescent="0.3">
      <c r="A113450" t="s">
        <v>113525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29</v>
      </c>
      <c r="H113450" t="s">
        <v>74</v>
      </c>
      <c r="I113450">
        <v>5</v>
      </c>
      <c r="J113450" t="s">
        <v>69</v>
      </c>
      <c r="K113450">
        <v>13260</v>
      </c>
      <c r="L113450">
        <v>13260</v>
      </c>
    </row>
    <row r="113451" spans="1:12" x14ac:dyDescent="0.3">
      <c r="A113451" t="s">
        <v>113526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29</v>
      </c>
      <c r="H113451" t="s">
        <v>68</v>
      </c>
      <c r="I113451">
        <v>5</v>
      </c>
      <c r="J113451" t="s">
        <v>69</v>
      </c>
      <c r="K113451">
        <v>11050</v>
      </c>
      <c r="L113451">
        <v>11050</v>
      </c>
    </row>
    <row r="113452" spans="1:12" x14ac:dyDescent="0.3">
      <c r="A113452" t="s">
        <v>113527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29</v>
      </c>
      <c r="H113452" t="s">
        <v>82</v>
      </c>
      <c r="J113452" t="s">
        <v>72</v>
      </c>
      <c r="K113452">
        <v>11050</v>
      </c>
      <c r="L113452">
        <v>4420</v>
      </c>
    </row>
    <row r="113453" spans="1:12" x14ac:dyDescent="0.3">
      <c r="A113453" t="s">
        <v>113528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29</v>
      </c>
      <c r="H113453" t="s">
        <v>71</v>
      </c>
      <c r="I113453">
        <v>5</v>
      </c>
      <c r="J113453" t="s">
        <v>69</v>
      </c>
      <c r="K113453">
        <v>11050</v>
      </c>
      <c r="L113453">
        <v>11050</v>
      </c>
    </row>
    <row r="113454" spans="1:12" x14ac:dyDescent="0.3">
      <c r="A113454" t="s">
        <v>113529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29</v>
      </c>
      <c r="H113454" t="s">
        <v>68</v>
      </c>
      <c r="J113454" t="s">
        <v>69</v>
      </c>
      <c r="K113454">
        <v>11050</v>
      </c>
      <c r="L113454">
        <v>11050</v>
      </c>
    </row>
    <row r="113455" spans="1:12" x14ac:dyDescent="0.3">
      <c r="A113455" t="s">
        <v>113530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29</v>
      </c>
      <c r="H113455" t="s">
        <v>85</v>
      </c>
      <c r="J113455" t="s">
        <v>80</v>
      </c>
      <c r="K113455">
        <v>11050</v>
      </c>
      <c r="L113455">
        <v>11050</v>
      </c>
    </row>
    <row r="113456" spans="1:12" x14ac:dyDescent="0.3">
      <c r="A113456" t="s">
        <v>113531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29</v>
      </c>
      <c r="H113456" t="s">
        <v>71</v>
      </c>
      <c r="I113456">
        <v>3</v>
      </c>
      <c r="J113456" t="s">
        <v>69</v>
      </c>
      <c r="K113456">
        <v>11050</v>
      </c>
      <c r="L113456">
        <v>11050</v>
      </c>
    </row>
    <row r="113457" spans="1:12" x14ac:dyDescent="0.3">
      <c r="A113457" t="s">
        <v>113532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29</v>
      </c>
      <c r="H113457" t="s">
        <v>71</v>
      </c>
      <c r="J113457" t="s">
        <v>72</v>
      </c>
      <c r="K113457">
        <v>11050</v>
      </c>
      <c r="L113457">
        <v>4420</v>
      </c>
    </row>
    <row r="113458" spans="1:12" x14ac:dyDescent="0.3">
      <c r="A113458" t="s">
        <v>113533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31</v>
      </c>
      <c r="H113458" t="s">
        <v>85</v>
      </c>
      <c r="J113458" t="s">
        <v>72</v>
      </c>
      <c r="K113458">
        <v>15300</v>
      </c>
      <c r="L113458">
        <v>6120</v>
      </c>
    </row>
    <row r="113459" spans="1:12" x14ac:dyDescent="0.3">
      <c r="A113459" t="s">
        <v>113534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31</v>
      </c>
      <c r="H113459" t="s">
        <v>85</v>
      </c>
      <c r="I113459">
        <v>3</v>
      </c>
      <c r="J113459" t="s">
        <v>69</v>
      </c>
      <c r="K113459">
        <v>15300</v>
      </c>
      <c r="L113459">
        <v>15300</v>
      </c>
    </row>
    <row r="113460" spans="1:12" x14ac:dyDescent="0.3">
      <c r="A113460" t="s">
        <v>113535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31</v>
      </c>
      <c r="H113460" t="s">
        <v>68</v>
      </c>
      <c r="J113460" t="s">
        <v>72</v>
      </c>
      <c r="K113460">
        <v>15300</v>
      </c>
      <c r="L113460">
        <v>6120</v>
      </c>
    </row>
    <row r="113461" spans="1:12" x14ac:dyDescent="0.3">
      <c r="A113461" t="s">
        <v>113536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31</v>
      </c>
      <c r="H113461" t="s">
        <v>71</v>
      </c>
      <c r="I113461">
        <v>5</v>
      </c>
      <c r="J113461" t="s">
        <v>69</v>
      </c>
      <c r="K113461">
        <v>15300</v>
      </c>
      <c r="L113461">
        <v>15300</v>
      </c>
    </row>
    <row r="113462" spans="1:12" x14ac:dyDescent="0.3">
      <c r="A113462" t="s">
        <v>113537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31</v>
      </c>
      <c r="H113462" t="s">
        <v>85</v>
      </c>
      <c r="I113462">
        <v>4</v>
      </c>
      <c r="J113462" t="s">
        <v>69</v>
      </c>
      <c r="K113462">
        <v>16830</v>
      </c>
      <c r="L113462">
        <v>16830</v>
      </c>
    </row>
    <row r="113463" spans="1:12" x14ac:dyDescent="0.3">
      <c r="A113463" t="s">
        <v>113538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31</v>
      </c>
      <c r="H113463" t="s">
        <v>74</v>
      </c>
      <c r="J113463" t="s">
        <v>69</v>
      </c>
      <c r="K113463">
        <v>15300</v>
      </c>
      <c r="L113463">
        <v>15300</v>
      </c>
    </row>
    <row r="113464" spans="1:12" x14ac:dyDescent="0.3">
      <c r="A113464" t="s">
        <v>113539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31</v>
      </c>
      <c r="H113464" t="s">
        <v>74</v>
      </c>
      <c r="I113464">
        <v>5</v>
      </c>
      <c r="J113464" t="s">
        <v>69</v>
      </c>
      <c r="K113464">
        <v>15300</v>
      </c>
      <c r="L113464">
        <v>15300</v>
      </c>
    </row>
    <row r="113465" spans="1:12" x14ac:dyDescent="0.3">
      <c r="A113465" t="s">
        <v>113540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31</v>
      </c>
      <c r="H113465" t="s">
        <v>74</v>
      </c>
      <c r="J113465" t="s">
        <v>80</v>
      </c>
      <c r="K113465">
        <v>16830</v>
      </c>
      <c r="L113465">
        <v>16830</v>
      </c>
    </row>
    <row r="113466" spans="1:12" x14ac:dyDescent="0.3">
      <c r="A113466" t="s">
        <v>113541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31</v>
      </c>
      <c r="H113466" t="s">
        <v>68</v>
      </c>
      <c r="I113466">
        <v>4</v>
      </c>
      <c r="J113466" t="s">
        <v>69</v>
      </c>
      <c r="K113466">
        <v>15300</v>
      </c>
      <c r="L113466">
        <v>15300</v>
      </c>
    </row>
    <row r="113467" spans="1:12" x14ac:dyDescent="0.3">
      <c r="A113467" t="s">
        <v>113542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31</v>
      </c>
      <c r="H113467" t="s">
        <v>85</v>
      </c>
      <c r="I113467">
        <v>4</v>
      </c>
      <c r="J113467" t="s">
        <v>69</v>
      </c>
      <c r="K113467">
        <v>18360</v>
      </c>
      <c r="L113467">
        <v>18360</v>
      </c>
    </row>
    <row r="113468" spans="1:12" x14ac:dyDescent="0.3">
      <c r="A113468" t="s">
        <v>113543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31</v>
      </c>
      <c r="H113468" t="s">
        <v>91</v>
      </c>
      <c r="I113468">
        <v>5</v>
      </c>
      <c r="J113468" t="s">
        <v>69</v>
      </c>
      <c r="K113468">
        <v>15300</v>
      </c>
      <c r="L113468">
        <v>15300</v>
      </c>
    </row>
    <row r="113469" spans="1:12" x14ac:dyDescent="0.3">
      <c r="A113469" t="s">
        <v>113544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31</v>
      </c>
      <c r="H113469" t="s">
        <v>68</v>
      </c>
      <c r="I113469">
        <v>1</v>
      </c>
      <c r="J113469" t="s">
        <v>69</v>
      </c>
      <c r="K113469">
        <v>15300</v>
      </c>
      <c r="L113469">
        <v>15300</v>
      </c>
    </row>
    <row r="113470" spans="1:12" x14ac:dyDescent="0.3">
      <c r="A113470" t="s">
        <v>113545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31</v>
      </c>
      <c r="H113470" t="s">
        <v>74</v>
      </c>
      <c r="J113470" t="s">
        <v>69</v>
      </c>
      <c r="K113470">
        <v>15300</v>
      </c>
      <c r="L113470">
        <v>15300</v>
      </c>
    </row>
    <row r="113471" spans="1:12" x14ac:dyDescent="0.3">
      <c r="A113471" t="s">
        <v>113546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31</v>
      </c>
      <c r="H113471" t="s">
        <v>68</v>
      </c>
      <c r="J113471" t="s">
        <v>69</v>
      </c>
      <c r="K113471">
        <v>15300</v>
      </c>
      <c r="L113471">
        <v>15300</v>
      </c>
    </row>
    <row r="113472" spans="1:12" x14ac:dyDescent="0.3">
      <c r="A113472" t="s">
        <v>113547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31</v>
      </c>
      <c r="H113472" t="s">
        <v>71</v>
      </c>
      <c r="I113472">
        <v>5</v>
      </c>
      <c r="J113472" t="s">
        <v>69</v>
      </c>
      <c r="K113472">
        <v>15300</v>
      </c>
      <c r="L113472">
        <v>15300</v>
      </c>
    </row>
    <row r="113473" spans="1:12" x14ac:dyDescent="0.3">
      <c r="A113473" t="s">
        <v>113548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31</v>
      </c>
      <c r="H113473" t="s">
        <v>74</v>
      </c>
      <c r="I113473">
        <v>5</v>
      </c>
      <c r="J113473" t="s">
        <v>69</v>
      </c>
      <c r="K113473">
        <v>15300</v>
      </c>
      <c r="L113473">
        <v>15300</v>
      </c>
    </row>
    <row r="113474" spans="1:12" x14ac:dyDescent="0.3">
      <c r="A113474" t="s">
        <v>113549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31</v>
      </c>
      <c r="H113474" t="s">
        <v>71</v>
      </c>
      <c r="I113474">
        <v>5</v>
      </c>
      <c r="J113474" t="s">
        <v>69</v>
      </c>
      <c r="K113474">
        <v>18360</v>
      </c>
      <c r="L113474">
        <v>18360</v>
      </c>
    </row>
    <row r="113475" spans="1:12" x14ac:dyDescent="0.3">
      <c r="A113475" t="s">
        <v>113550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31</v>
      </c>
      <c r="H113475" t="s">
        <v>71</v>
      </c>
      <c r="I113475">
        <v>5</v>
      </c>
      <c r="J113475" t="s">
        <v>69</v>
      </c>
      <c r="K113475">
        <v>15300</v>
      </c>
      <c r="L113475">
        <v>15300</v>
      </c>
    </row>
    <row r="113476" spans="1:12" x14ac:dyDescent="0.3">
      <c r="A113476" t="s">
        <v>113551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31</v>
      </c>
      <c r="H113476" t="s">
        <v>71</v>
      </c>
      <c r="J113476" t="s">
        <v>69</v>
      </c>
      <c r="K113476">
        <v>18360</v>
      </c>
      <c r="L113476">
        <v>18360</v>
      </c>
    </row>
    <row r="113477" spans="1:12" x14ac:dyDescent="0.3">
      <c r="A113477" t="s">
        <v>113552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31</v>
      </c>
      <c r="H113477" t="s">
        <v>68</v>
      </c>
      <c r="I113477">
        <v>5</v>
      </c>
      <c r="J113477" t="s">
        <v>69</v>
      </c>
      <c r="K113477">
        <v>15300</v>
      </c>
      <c r="L113477">
        <v>15300</v>
      </c>
    </row>
    <row r="113478" spans="1:12" x14ac:dyDescent="0.3">
      <c r="A113478" t="s">
        <v>113553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31</v>
      </c>
      <c r="H113478" t="s">
        <v>71</v>
      </c>
      <c r="I113478">
        <v>4</v>
      </c>
      <c r="J113478" t="s">
        <v>69</v>
      </c>
      <c r="K113478">
        <v>16830</v>
      </c>
      <c r="L113478">
        <v>16830</v>
      </c>
    </row>
    <row r="113479" spans="1:12" x14ac:dyDescent="0.3">
      <c r="A113479" t="s">
        <v>113554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31</v>
      </c>
      <c r="H113479" t="s">
        <v>85</v>
      </c>
      <c r="J113479" t="s">
        <v>72</v>
      </c>
      <c r="K113479">
        <v>15300</v>
      </c>
      <c r="L113479">
        <v>6120</v>
      </c>
    </row>
    <row r="113480" spans="1:12" x14ac:dyDescent="0.3">
      <c r="A113480" t="s">
        <v>113555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31</v>
      </c>
      <c r="H113480" t="s">
        <v>68</v>
      </c>
      <c r="I113480">
        <v>5</v>
      </c>
      <c r="J113480" t="s">
        <v>69</v>
      </c>
      <c r="K113480">
        <v>18360</v>
      </c>
      <c r="L113480">
        <v>18360</v>
      </c>
    </row>
    <row r="113481" spans="1:12" x14ac:dyDescent="0.3">
      <c r="A113481" t="s">
        <v>113556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31</v>
      </c>
      <c r="H113481" t="s">
        <v>85</v>
      </c>
      <c r="J113481" t="s">
        <v>69</v>
      </c>
      <c r="K113481">
        <v>15300</v>
      </c>
      <c r="L113481">
        <v>15300</v>
      </c>
    </row>
    <row r="113482" spans="1:12" x14ac:dyDescent="0.3">
      <c r="A113482" t="s">
        <v>113557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31</v>
      </c>
      <c r="H113482" t="s">
        <v>68</v>
      </c>
      <c r="I113482">
        <v>5</v>
      </c>
      <c r="J113482" t="s">
        <v>69</v>
      </c>
      <c r="K113482">
        <v>15300</v>
      </c>
      <c r="L113482">
        <v>15300</v>
      </c>
    </row>
    <row r="113483" spans="1:12" x14ac:dyDescent="0.3">
      <c r="A113483" t="s">
        <v>113558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31</v>
      </c>
      <c r="H113483" t="s">
        <v>71</v>
      </c>
      <c r="J113483" t="s">
        <v>69</v>
      </c>
      <c r="K113483">
        <v>15300</v>
      </c>
      <c r="L113483">
        <v>15300</v>
      </c>
    </row>
    <row r="113484" spans="1:12" x14ac:dyDescent="0.3">
      <c r="A113484" t="s">
        <v>113559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31</v>
      </c>
      <c r="H113484" t="s">
        <v>71</v>
      </c>
      <c r="I113484">
        <v>5</v>
      </c>
      <c r="J113484" t="s">
        <v>69</v>
      </c>
      <c r="K113484">
        <v>15300</v>
      </c>
      <c r="L113484">
        <v>15300</v>
      </c>
    </row>
    <row r="113485" spans="1:12" x14ac:dyDescent="0.3">
      <c r="A113485" t="s">
        <v>113560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31</v>
      </c>
      <c r="H113485" t="s">
        <v>71</v>
      </c>
      <c r="J113485" t="s">
        <v>72</v>
      </c>
      <c r="K113485">
        <v>15300</v>
      </c>
      <c r="L113485">
        <v>6120</v>
      </c>
    </row>
    <row r="113486" spans="1:12" x14ac:dyDescent="0.3">
      <c r="A113486" t="s">
        <v>113561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31</v>
      </c>
      <c r="H113486" t="s">
        <v>71</v>
      </c>
      <c r="J113486" t="s">
        <v>72</v>
      </c>
      <c r="K113486">
        <v>15300</v>
      </c>
      <c r="L113486">
        <v>6120</v>
      </c>
    </row>
    <row r="113487" spans="1:12" x14ac:dyDescent="0.3">
      <c r="A113487" t="s">
        <v>113562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31</v>
      </c>
      <c r="H113487" t="s">
        <v>71</v>
      </c>
      <c r="I113487">
        <v>2</v>
      </c>
      <c r="J113487" t="s">
        <v>69</v>
      </c>
      <c r="K113487">
        <v>16830</v>
      </c>
      <c r="L113487">
        <v>16830</v>
      </c>
    </row>
    <row r="113488" spans="1:12" x14ac:dyDescent="0.3">
      <c r="A113488" t="s">
        <v>113563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31</v>
      </c>
      <c r="H113488" t="s">
        <v>74</v>
      </c>
      <c r="J113488" t="s">
        <v>72</v>
      </c>
      <c r="K113488">
        <v>16830</v>
      </c>
      <c r="L113488">
        <v>6732</v>
      </c>
    </row>
    <row r="113489" spans="1:12" x14ac:dyDescent="0.3">
      <c r="A113489" t="s">
        <v>113564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31</v>
      </c>
      <c r="H113489" t="s">
        <v>71</v>
      </c>
      <c r="I113489">
        <v>4</v>
      </c>
      <c r="J113489" t="s">
        <v>69</v>
      </c>
      <c r="K113489">
        <v>15300</v>
      </c>
      <c r="L113489">
        <v>15300</v>
      </c>
    </row>
    <row r="113490" spans="1:12" x14ac:dyDescent="0.3">
      <c r="A113490" t="s">
        <v>113565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31</v>
      </c>
      <c r="H113490" t="s">
        <v>68</v>
      </c>
      <c r="J113490" t="s">
        <v>69</v>
      </c>
      <c r="K113490">
        <v>15300</v>
      </c>
      <c r="L113490">
        <v>15300</v>
      </c>
    </row>
    <row r="113491" spans="1:12" x14ac:dyDescent="0.3">
      <c r="A113491" t="s">
        <v>113566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31</v>
      </c>
      <c r="H113491" t="s">
        <v>85</v>
      </c>
      <c r="J113491" t="s">
        <v>69</v>
      </c>
      <c r="K113491">
        <v>15300</v>
      </c>
      <c r="L113491">
        <v>15300</v>
      </c>
    </row>
    <row r="113492" spans="1:12" x14ac:dyDescent="0.3">
      <c r="A113492" t="s">
        <v>113567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31</v>
      </c>
      <c r="H113492" t="s">
        <v>71</v>
      </c>
      <c r="I113492">
        <v>3</v>
      </c>
      <c r="J113492" t="s">
        <v>69</v>
      </c>
      <c r="K113492">
        <v>15300</v>
      </c>
      <c r="L113492">
        <v>15300</v>
      </c>
    </row>
    <row r="113493" spans="1:12" x14ac:dyDescent="0.3">
      <c r="A113493" t="s">
        <v>113568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33</v>
      </c>
      <c r="H113493" t="s">
        <v>71</v>
      </c>
      <c r="I113493">
        <v>5</v>
      </c>
      <c r="J113493" t="s">
        <v>69</v>
      </c>
      <c r="K113493">
        <v>22440</v>
      </c>
      <c r="L113493">
        <v>22440</v>
      </c>
    </row>
    <row r="113494" spans="1:12" x14ac:dyDescent="0.3">
      <c r="A113494" t="s">
        <v>113569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33</v>
      </c>
      <c r="H113494" t="s">
        <v>74</v>
      </c>
      <c r="I113494">
        <v>5</v>
      </c>
      <c r="J113494" t="s">
        <v>69</v>
      </c>
      <c r="K113494">
        <v>20400</v>
      </c>
      <c r="L113494">
        <v>20400</v>
      </c>
    </row>
    <row r="113495" spans="1:12" x14ac:dyDescent="0.3">
      <c r="A113495" t="s">
        <v>113570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33</v>
      </c>
      <c r="H113495" t="s">
        <v>85</v>
      </c>
      <c r="I113495">
        <v>5</v>
      </c>
      <c r="J113495" t="s">
        <v>69</v>
      </c>
      <c r="K113495">
        <v>20400</v>
      </c>
      <c r="L113495">
        <v>20400</v>
      </c>
    </row>
    <row r="113496" spans="1:12" x14ac:dyDescent="0.3">
      <c r="A113496" t="s">
        <v>113571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33</v>
      </c>
      <c r="H113496" t="s">
        <v>71</v>
      </c>
      <c r="I113496">
        <v>2</v>
      </c>
      <c r="J113496" t="s">
        <v>69</v>
      </c>
      <c r="K113496">
        <v>28560</v>
      </c>
      <c r="L113496">
        <v>28560</v>
      </c>
    </row>
    <row r="113497" spans="1:12" x14ac:dyDescent="0.3">
      <c r="A113497" t="s">
        <v>113572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33</v>
      </c>
      <c r="H113497" t="s">
        <v>71</v>
      </c>
      <c r="J113497" t="s">
        <v>69</v>
      </c>
      <c r="K113497">
        <v>22440</v>
      </c>
      <c r="L113497">
        <v>22440</v>
      </c>
    </row>
    <row r="113498" spans="1:12" x14ac:dyDescent="0.3">
      <c r="A113498" t="s">
        <v>113573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33</v>
      </c>
      <c r="H113498" t="s">
        <v>71</v>
      </c>
      <c r="J113498" t="s">
        <v>72</v>
      </c>
      <c r="K113498">
        <v>20400</v>
      </c>
      <c r="L113498">
        <v>8160</v>
      </c>
    </row>
    <row r="113499" spans="1:12" x14ac:dyDescent="0.3">
      <c r="A113499" t="s">
        <v>113574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33</v>
      </c>
      <c r="H113499" t="s">
        <v>71</v>
      </c>
      <c r="I113499">
        <v>4</v>
      </c>
      <c r="J113499" t="s">
        <v>69</v>
      </c>
      <c r="K113499">
        <v>20400</v>
      </c>
      <c r="L113499">
        <v>20400</v>
      </c>
    </row>
    <row r="113500" spans="1:12" x14ac:dyDescent="0.3">
      <c r="A113500" t="s">
        <v>113575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33</v>
      </c>
      <c r="H113500" t="s">
        <v>82</v>
      </c>
      <c r="I113500">
        <v>3</v>
      </c>
      <c r="J113500" t="s">
        <v>69</v>
      </c>
      <c r="K113500">
        <v>22440</v>
      </c>
      <c r="L113500">
        <v>22440</v>
      </c>
    </row>
    <row r="113501" spans="1:12" x14ac:dyDescent="0.3">
      <c r="A113501" t="s">
        <v>113576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33</v>
      </c>
      <c r="H113501" t="s">
        <v>85</v>
      </c>
      <c r="J113501" t="s">
        <v>69</v>
      </c>
      <c r="K113501">
        <v>20400</v>
      </c>
      <c r="L113501">
        <v>20400</v>
      </c>
    </row>
    <row r="113502" spans="1:12" x14ac:dyDescent="0.3">
      <c r="A113502" t="s">
        <v>113577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33</v>
      </c>
      <c r="H113502" t="s">
        <v>68</v>
      </c>
      <c r="J113502" t="s">
        <v>69</v>
      </c>
      <c r="K113502">
        <v>28560</v>
      </c>
      <c r="L113502">
        <v>28560</v>
      </c>
    </row>
    <row r="113503" spans="1:12" x14ac:dyDescent="0.3">
      <c r="A113503" t="s">
        <v>113578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33</v>
      </c>
      <c r="H113503" t="s">
        <v>85</v>
      </c>
      <c r="J113503" t="s">
        <v>80</v>
      </c>
      <c r="K113503">
        <v>20400</v>
      </c>
      <c r="L113503">
        <v>20400</v>
      </c>
    </row>
    <row r="113504" spans="1:12" x14ac:dyDescent="0.3">
      <c r="A113504" t="s">
        <v>113579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33</v>
      </c>
      <c r="H113504" t="s">
        <v>82</v>
      </c>
      <c r="J113504" t="s">
        <v>72</v>
      </c>
      <c r="K113504">
        <v>20400</v>
      </c>
      <c r="L113504">
        <v>8160</v>
      </c>
    </row>
    <row r="113505" spans="1:12" x14ac:dyDescent="0.3">
      <c r="A113505" t="s">
        <v>113580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33</v>
      </c>
      <c r="H113505" t="s">
        <v>85</v>
      </c>
      <c r="J113505" t="s">
        <v>69</v>
      </c>
      <c r="K113505">
        <v>26520</v>
      </c>
      <c r="L113505">
        <v>26520</v>
      </c>
    </row>
    <row r="113506" spans="1:12" x14ac:dyDescent="0.3">
      <c r="A113506" t="s">
        <v>113581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33</v>
      </c>
      <c r="H113506" t="s">
        <v>71</v>
      </c>
      <c r="I113506">
        <v>3</v>
      </c>
      <c r="J113506" t="s">
        <v>69</v>
      </c>
      <c r="K113506">
        <v>20400</v>
      </c>
      <c r="L113506">
        <v>20400</v>
      </c>
    </row>
    <row r="113507" spans="1:12" x14ac:dyDescent="0.3">
      <c r="A113507" t="s">
        <v>113582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33</v>
      </c>
      <c r="H113507" t="s">
        <v>68</v>
      </c>
      <c r="J113507" t="s">
        <v>69</v>
      </c>
      <c r="K113507">
        <v>20400</v>
      </c>
      <c r="L113507">
        <v>20400</v>
      </c>
    </row>
    <row r="113508" spans="1:12" x14ac:dyDescent="0.3">
      <c r="A113508" t="s">
        <v>113583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35</v>
      </c>
      <c r="H113508" t="s">
        <v>71</v>
      </c>
      <c r="J113508" t="s">
        <v>72</v>
      </c>
      <c r="K113508">
        <v>32300</v>
      </c>
      <c r="L113508">
        <v>12920</v>
      </c>
    </row>
    <row r="113509" spans="1:12" x14ac:dyDescent="0.3">
      <c r="A113509" t="s">
        <v>113584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35</v>
      </c>
      <c r="H113509" t="s">
        <v>71</v>
      </c>
      <c r="I113509">
        <v>5</v>
      </c>
      <c r="J113509" t="s">
        <v>69</v>
      </c>
      <c r="K113509">
        <v>32300</v>
      </c>
      <c r="L113509">
        <v>32300</v>
      </c>
    </row>
    <row r="113510" spans="1:12" x14ac:dyDescent="0.3">
      <c r="A113510" t="s">
        <v>113585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35</v>
      </c>
      <c r="H113510" t="s">
        <v>74</v>
      </c>
      <c r="I113510">
        <v>4</v>
      </c>
      <c r="J113510" t="s">
        <v>69</v>
      </c>
      <c r="K113510">
        <v>41990</v>
      </c>
      <c r="L113510">
        <v>41990</v>
      </c>
    </row>
    <row r="113511" spans="1:12" x14ac:dyDescent="0.3">
      <c r="A113511" t="s">
        <v>113586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35</v>
      </c>
      <c r="H113511" t="s">
        <v>71</v>
      </c>
      <c r="J113511" t="s">
        <v>69</v>
      </c>
      <c r="K113511">
        <v>38760</v>
      </c>
      <c r="L113511">
        <v>38760</v>
      </c>
    </row>
    <row r="113512" spans="1:12" x14ac:dyDescent="0.3">
      <c r="A113512" t="s">
        <v>113587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35</v>
      </c>
      <c r="H113512" t="s">
        <v>71</v>
      </c>
      <c r="J113512" t="s">
        <v>69</v>
      </c>
      <c r="K113512">
        <v>32300</v>
      </c>
      <c r="L113512">
        <v>32300</v>
      </c>
    </row>
    <row r="113513" spans="1:12" x14ac:dyDescent="0.3">
      <c r="A113513" t="s">
        <v>113588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35</v>
      </c>
      <c r="H113513" t="s">
        <v>85</v>
      </c>
      <c r="I113513">
        <v>4</v>
      </c>
      <c r="J113513" t="s">
        <v>69</v>
      </c>
      <c r="K113513">
        <v>32300</v>
      </c>
      <c r="L113513">
        <v>32300</v>
      </c>
    </row>
    <row r="113514" spans="1:12" x14ac:dyDescent="0.3">
      <c r="A113514" t="s">
        <v>113589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35</v>
      </c>
      <c r="H113514" t="s">
        <v>91</v>
      </c>
      <c r="I113514">
        <v>2</v>
      </c>
      <c r="J113514" t="s">
        <v>69</v>
      </c>
      <c r="K113514">
        <v>38760</v>
      </c>
      <c r="L113514">
        <v>38760</v>
      </c>
    </row>
    <row r="113515" spans="1:12" x14ac:dyDescent="0.3">
      <c r="A113515" t="s">
        <v>113590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35</v>
      </c>
      <c r="H113515" t="s">
        <v>71</v>
      </c>
      <c r="J113515" t="s">
        <v>69</v>
      </c>
      <c r="K113515">
        <v>32300</v>
      </c>
      <c r="L113515">
        <v>32300</v>
      </c>
    </row>
    <row r="113516" spans="1:12" x14ac:dyDescent="0.3">
      <c r="A113516" t="s">
        <v>113591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35</v>
      </c>
      <c r="H113516" t="s">
        <v>74</v>
      </c>
      <c r="J113516" t="s">
        <v>80</v>
      </c>
      <c r="K113516">
        <v>35530</v>
      </c>
      <c r="L113516">
        <v>35530</v>
      </c>
    </row>
    <row r="113517" spans="1:12" x14ac:dyDescent="0.3">
      <c r="A113517" t="s">
        <v>113592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35</v>
      </c>
      <c r="H113517" t="s">
        <v>71</v>
      </c>
      <c r="I113517">
        <v>5</v>
      </c>
      <c r="J113517" t="s">
        <v>69</v>
      </c>
      <c r="K113517">
        <v>32300</v>
      </c>
      <c r="L113517">
        <v>32300</v>
      </c>
    </row>
    <row r="113518" spans="1:12" x14ac:dyDescent="0.3">
      <c r="A113518" t="s">
        <v>113593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35</v>
      </c>
      <c r="H113518" t="s">
        <v>71</v>
      </c>
      <c r="J113518" t="s">
        <v>80</v>
      </c>
      <c r="K113518">
        <v>35530</v>
      </c>
      <c r="L113518">
        <v>35530</v>
      </c>
    </row>
    <row r="113519" spans="1:12" x14ac:dyDescent="0.3">
      <c r="A113519" t="s">
        <v>113594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35</v>
      </c>
      <c r="H113519" t="s">
        <v>74</v>
      </c>
      <c r="I113519">
        <v>4</v>
      </c>
      <c r="J113519" t="s">
        <v>69</v>
      </c>
      <c r="K113519">
        <v>32300</v>
      </c>
      <c r="L113519">
        <v>32300</v>
      </c>
    </row>
    <row r="113520" spans="1:12" x14ac:dyDescent="0.3">
      <c r="A113520" t="s">
        <v>113595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35</v>
      </c>
      <c r="H113520" t="s">
        <v>85</v>
      </c>
      <c r="I113520">
        <v>3</v>
      </c>
      <c r="J113520" t="s">
        <v>69</v>
      </c>
      <c r="K113520">
        <v>32300</v>
      </c>
      <c r="L113520">
        <v>32300</v>
      </c>
    </row>
    <row r="113521" spans="1:12" x14ac:dyDescent="0.3">
      <c r="A113521" t="s">
        <v>113596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29</v>
      </c>
      <c r="H113521" t="s">
        <v>93</v>
      </c>
      <c r="I113521">
        <v>1</v>
      </c>
      <c r="J113521" t="s">
        <v>69</v>
      </c>
      <c r="K113521">
        <v>11050</v>
      </c>
      <c r="L113521">
        <v>11050</v>
      </c>
    </row>
    <row r="113522" spans="1:12" x14ac:dyDescent="0.3">
      <c r="A113522" t="s">
        <v>113597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29</v>
      </c>
      <c r="H113522" t="s">
        <v>74</v>
      </c>
      <c r="I113522">
        <v>3</v>
      </c>
      <c r="J113522" t="s">
        <v>69</v>
      </c>
      <c r="K113522">
        <v>11050</v>
      </c>
      <c r="L113522">
        <v>11050</v>
      </c>
    </row>
    <row r="113523" spans="1:12" x14ac:dyDescent="0.3">
      <c r="A113523" t="s">
        <v>113598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29</v>
      </c>
      <c r="H113523" t="s">
        <v>82</v>
      </c>
      <c r="J113523" t="s">
        <v>72</v>
      </c>
      <c r="K113523">
        <v>11050</v>
      </c>
      <c r="L113523">
        <v>4420</v>
      </c>
    </row>
    <row r="113524" spans="1:12" x14ac:dyDescent="0.3">
      <c r="A113524" t="s">
        <v>113599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29</v>
      </c>
      <c r="H113524" t="s">
        <v>74</v>
      </c>
      <c r="I113524">
        <v>3</v>
      </c>
      <c r="J113524" t="s">
        <v>69</v>
      </c>
      <c r="K113524">
        <v>11050</v>
      </c>
      <c r="L113524">
        <v>11050</v>
      </c>
    </row>
    <row r="113525" spans="1:12" x14ac:dyDescent="0.3">
      <c r="A113525" t="s">
        <v>113600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29</v>
      </c>
      <c r="H113525" t="s">
        <v>71</v>
      </c>
      <c r="I113525">
        <v>3</v>
      </c>
      <c r="J113525" t="s">
        <v>69</v>
      </c>
      <c r="K113525">
        <v>11050</v>
      </c>
      <c r="L113525">
        <v>11050</v>
      </c>
    </row>
    <row r="113526" spans="1:12" x14ac:dyDescent="0.3">
      <c r="A113526" t="s">
        <v>113601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29</v>
      </c>
      <c r="H113526" t="s">
        <v>68</v>
      </c>
      <c r="J113526" t="s">
        <v>69</v>
      </c>
      <c r="K113526">
        <v>11050</v>
      </c>
      <c r="L113526">
        <v>11050</v>
      </c>
    </row>
    <row r="113527" spans="1:12" x14ac:dyDescent="0.3">
      <c r="A113527" t="s">
        <v>113602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29</v>
      </c>
      <c r="H113527" t="s">
        <v>68</v>
      </c>
      <c r="I113527">
        <v>3</v>
      </c>
      <c r="J113527" t="s">
        <v>69</v>
      </c>
      <c r="K113527">
        <v>13260</v>
      </c>
      <c r="L113527">
        <v>13260</v>
      </c>
    </row>
    <row r="113528" spans="1:12" x14ac:dyDescent="0.3">
      <c r="A113528" t="s">
        <v>113603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29</v>
      </c>
      <c r="H113528" t="s">
        <v>71</v>
      </c>
      <c r="J113528" t="s">
        <v>72</v>
      </c>
      <c r="K113528">
        <v>11050</v>
      </c>
      <c r="L113528">
        <v>4420</v>
      </c>
    </row>
    <row r="113529" spans="1:12" x14ac:dyDescent="0.3">
      <c r="A113529" t="s">
        <v>113604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29</v>
      </c>
      <c r="H113529" t="s">
        <v>74</v>
      </c>
      <c r="I113529">
        <v>3</v>
      </c>
      <c r="J113529" t="s">
        <v>69</v>
      </c>
      <c r="K113529">
        <v>11050</v>
      </c>
      <c r="L113529">
        <v>11050</v>
      </c>
    </row>
    <row r="113530" spans="1:12" x14ac:dyDescent="0.3">
      <c r="A113530" t="s">
        <v>113605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29</v>
      </c>
      <c r="H113530" t="s">
        <v>71</v>
      </c>
      <c r="I113530">
        <v>3</v>
      </c>
      <c r="J113530" t="s">
        <v>69</v>
      </c>
      <c r="K113530">
        <v>11050</v>
      </c>
      <c r="L113530">
        <v>11050</v>
      </c>
    </row>
    <row r="113531" spans="1:12" x14ac:dyDescent="0.3">
      <c r="A113531" t="s">
        <v>113606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29</v>
      </c>
      <c r="H113531" t="s">
        <v>91</v>
      </c>
      <c r="J113531" t="s">
        <v>69</v>
      </c>
      <c r="K113531">
        <v>11050</v>
      </c>
      <c r="L113531">
        <v>11050</v>
      </c>
    </row>
    <row r="113532" spans="1:12" x14ac:dyDescent="0.3">
      <c r="A113532" t="s">
        <v>113607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29</v>
      </c>
      <c r="H113532" t="s">
        <v>74</v>
      </c>
      <c r="I113532">
        <v>3</v>
      </c>
      <c r="J113532" t="s">
        <v>69</v>
      </c>
      <c r="K113532">
        <v>11050</v>
      </c>
      <c r="L113532">
        <v>11050</v>
      </c>
    </row>
    <row r="113533" spans="1:12" x14ac:dyDescent="0.3">
      <c r="A113533" t="s">
        <v>113608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29</v>
      </c>
      <c r="H113533" t="s">
        <v>85</v>
      </c>
      <c r="J113533" t="s">
        <v>72</v>
      </c>
      <c r="K113533">
        <v>11050</v>
      </c>
      <c r="L113533">
        <v>4420</v>
      </c>
    </row>
    <row r="113534" spans="1:12" x14ac:dyDescent="0.3">
      <c r="A113534" t="s">
        <v>113609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29</v>
      </c>
      <c r="H113534" t="s">
        <v>71</v>
      </c>
      <c r="J113534" t="s">
        <v>69</v>
      </c>
      <c r="K113534">
        <v>11050</v>
      </c>
      <c r="L113534">
        <v>11050</v>
      </c>
    </row>
    <row r="113535" spans="1:12" x14ac:dyDescent="0.3">
      <c r="A113535" t="s">
        <v>113610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29</v>
      </c>
      <c r="H113535" t="s">
        <v>91</v>
      </c>
      <c r="I113535">
        <v>3</v>
      </c>
      <c r="J113535" t="s">
        <v>69</v>
      </c>
      <c r="K113535">
        <v>11050</v>
      </c>
      <c r="L113535">
        <v>11050</v>
      </c>
    </row>
    <row r="113536" spans="1:12" x14ac:dyDescent="0.3">
      <c r="A113536" t="s">
        <v>113611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29</v>
      </c>
      <c r="H113536" t="s">
        <v>93</v>
      </c>
      <c r="J113536" t="s">
        <v>69</v>
      </c>
      <c r="K113536">
        <v>11050</v>
      </c>
      <c r="L113536">
        <v>11050</v>
      </c>
    </row>
    <row r="113537" spans="1:12" x14ac:dyDescent="0.3">
      <c r="A113537" t="s">
        <v>113612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29</v>
      </c>
      <c r="H113537" t="s">
        <v>82</v>
      </c>
      <c r="J113537" t="s">
        <v>69</v>
      </c>
      <c r="K113537">
        <v>11050</v>
      </c>
      <c r="L113537">
        <v>11050</v>
      </c>
    </row>
    <row r="113538" spans="1:12" x14ac:dyDescent="0.3">
      <c r="A113538" t="s">
        <v>113613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29</v>
      </c>
      <c r="H113538" t="s">
        <v>71</v>
      </c>
      <c r="J113538" t="s">
        <v>69</v>
      </c>
      <c r="K113538">
        <v>11050</v>
      </c>
      <c r="L113538">
        <v>11050</v>
      </c>
    </row>
    <row r="113539" spans="1:12" x14ac:dyDescent="0.3">
      <c r="A113539" t="s">
        <v>113614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29</v>
      </c>
      <c r="H113539" t="s">
        <v>71</v>
      </c>
      <c r="J113539" t="s">
        <v>69</v>
      </c>
      <c r="K113539">
        <v>11050</v>
      </c>
      <c r="L113539">
        <v>11050</v>
      </c>
    </row>
    <row r="113540" spans="1:12" x14ac:dyDescent="0.3">
      <c r="A113540" t="s">
        <v>113615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29</v>
      </c>
      <c r="H113540" t="s">
        <v>68</v>
      </c>
      <c r="J113540" t="s">
        <v>69</v>
      </c>
      <c r="K113540">
        <v>11050</v>
      </c>
      <c r="L113540">
        <v>11050</v>
      </c>
    </row>
    <row r="113541" spans="1:12" x14ac:dyDescent="0.3">
      <c r="A113541" t="s">
        <v>113616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29</v>
      </c>
      <c r="H113541" t="s">
        <v>91</v>
      </c>
      <c r="J113541" t="s">
        <v>69</v>
      </c>
      <c r="K113541">
        <v>11050</v>
      </c>
      <c r="L113541">
        <v>11050</v>
      </c>
    </row>
    <row r="113542" spans="1:12" x14ac:dyDescent="0.3">
      <c r="A113542" t="s">
        <v>113617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29</v>
      </c>
      <c r="H113542" t="s">
        <v>71</v>
      </c>
      <c r="J113542" t="s">
        <v>72</v>
      </c>
      <c r="K113542">
        <v>11050</v>
      </c>
      <c r="L113542">
        <v>4420</v>
      </c>
    </row>
    <row r="113543" spans="1:12" x14ac:dyDescent="0.3">
      <c r="A113543" t="s">
        <v>113618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29</v>
      </c>
      <c r="H113543" t="s">
        <v>71</v>
      </c>
      <c r="I113543">
        <v>3</v>
      </c>
      <c r="J113543" t="s">
        <v>69</v>
      </c>
      <c r="K113543">
        <v>13260</v>
      </c>
      <c r="L113543">
        <v>13260</v>
      </c>
    </row>
    <row r="113544" spans="1:12" x14ac:dyDescent="0.3">
      <c r="A113544" t="s">
        <v>113619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29</v>
      </c>
      <c r="H113544" t="s">
        <v>74</v>
      </c>
      <c r="I113544">
        <v>3</v>
      </c>
      <c r="J113544" t="s">
        <v>69</v>
      </c>
      <c r="K113544">
        <v>11050</v>
      </c>
      <c r="L113544">
        <v>11050</v>
      </c>
    </row>
    <row r="113545" spans="1:12" x14ac:dyDescent="0.3">
      <c r="A113545" t="s">
        <v>113620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29</v>
      </c>
      <c r="H113545" t="s">
        <v>71</v>
      </c>
      <c r="I113545">
        <v>3</v>
      </c>
      <c r="J113545" t="s">
        <v>69</v>
      </c>
      <c r="K113545">
        <v>11050</v>
      </c>
      <c r="L113545">
        <v>11050</v>
      </c>
    </row>
    <row r="113546" spans="1:12" x14ac:dyDescent="0.3">
      <c r="A113546" t="s">
        <v>113621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29</v>
      </c>
      <c r="H113546" t="s">
        <v>71</v>
      </c>
      <c r="J113546" t="s">
        <v>72</v>
      </c>
      <c r="K113546">
        <v>11050</v>
      </c>
      <c r="L113546">
        <v>4420</v>
      </c>
    </row>
    <row r="113547" spans="1:12" x14ac:dyDescent="0.3">
      <c r="A113547" t="s">
        <v>113622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29</v>
      </c>
      <c r="H113547" t="s">
        <v>85</v>
      </c>
      <c r="J113547" t="s">
        <v>80</v>
      </c>
      <c r="K113547">
        <v>11050</v>
      </c>
      <c r="L113547">
        <v>11050</v>
      </c>
    </row>
    <row r="113548" spans="1:12" x14ac:dyDescent="0.3">
      <c r="A113548" t="s">
        <v>113623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29</v>
      </c>
      <c r="H113548" t="s">
        <v>71</v>
      </c>
      <c r="J113548" t="s">
        <v>72</v>
      </c>
      <c r="K113548">
        <v>11050</v>
      </c>
      <c r="L113548">
        <v>4420</v>
      </c>
    </row>
    <row r="113549" spans="1:12" x14ac:dyDescent="0.3">
      <c r="A113549" t="s">
        <v>113624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29</v>
      </c>
      <c r="H113549" t="s">
        <v>74</v>
      </c>
      <c r="I113549">
        <v>3</v>
      </c>
      <c r="J113549" t="s">
        <v>69</v>
      </c>
      <c r="K113549">
        <v>11050</v>
      </c>
      <c r="L113549">
        <v>11050</v>
      </c>
    </row>
    <row r="113550" spans="1:12" x14ac:dyDescent="0.3">
      <c r="A113550" t="s">
        <v>113625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29</v>
      </c>
      <c r="H113550" t="s">
        <v>85</v>
      </c>
      <c r="J113550" t="s">
        <v>69</v>
      </c>
      <c r="K113550">
        <v>13260</v>
      </c>
      <c r="L113550">
        <v>13260</v>
      </c>
    </row>
    <row r="113551" spans="1:12" x14ac:dyDescent="0.3">
      <c r="A113551" t="s">
        <v>113626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29</v>
      </c>
      <c r="H113551" t="s">
        <v>74</v>
      </c>
      <c r="I113551">
        <v>5</v>
      </c>
      <c r="J113551" t="s">
        <v>69</v>
      </c>
      <c r="K113551">
        <v>13260</v>
      </c>
      <c r="L113551">
        <v>13260</v>
      </c>
    </row>
    <row r="113552" spans="1:12" x14ac:dyDescent="0.3">
      <c r="A113552" t="s">
        <v>113627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31</v>
      </c>
      <c r="H113552" t="s">
        <v>82</v>
      </c>
      <c r="J113552" t="s">
        <v>69</v>
      </c>
      <c r="K113552">
        <v>15300</v>
      </c>
      <c r="L113552">
        <v>15300</v>
      </c>
    </row>
    <row r="113553" spans="1:12" x14ac:dyDescent="0.3">
      <c r="A113553" t="s">
        <v>113628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31</v>
      </c>
      <c r="H113553" t="s">
        <v>68</v>
      </c>
      <c r="J113553" t="s">
        <v>69</v>
      </c>
      <c r="K113553">
        <v>15300</v>
      </c>
      <c r="L113553">
        <v>15300</v>
      </c>
    </row>
    <row r="113554" spans="1:12" x14ac:dyDescent="0.3">
      <c r="A113554" t="s">
        <v>113629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31</v>
      </c>
      <c r="H113554" t="s">
        <v>68</v>
      </c>
      <c r="I113554">
        <v>5</v>
      </c>
      <c r="J113554" t="s">
        <v>69</v>
      </c>
      <c r="K113554">
        <v>15300</v>
      </c>
      <c r="L113554">
        <v>15300</v>
      </c>
    </row>
    <row r="113555" spans="1:12" x14ac:dyDescent="0.3">
      <c r="A113555" t="s">
        <v>113630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31</v>
      </c>
      <c r="H113555" t="s">
        <v>82</v>
      </c>
      <c r="I113555">
        <v>1</v>
      </c>
      <c r="J113555" t="s">
        <v>69</v>
      </c>
      <c r="K113555">
        <v>15300</v>
      </c>
      <c r="L113555">
        <v>15300</v>
      </c>
    </row>
    <row r="113556" spans="1:12" x14ac:dyDescent="0.3">
      <c r="A113556" t="s">
        <v>113631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31</v>
      </c>
      <c r="H113556" t="s">
        <v>74</v>
      </c>
      <c r="J113556" t="s">
        <v>72</v>
      </c>
      <c r="K113556">
        <v>15300</v>
      </c>
      <c r="L113556">
        <v>6120</v>
      </c>
    </row>
    <row r="113557" spans="1:12" x14ac:dyDescent="0.3">
      <c r="A113557" t="s">
        <v>113632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31</v>
      </c>
      <c r="H113557" t="s">
        <v>68</v>
      </c>
      <c r="J113557" t="s">
        <v>72</v>
      </c>
      <c r="K113557">
        <v>15300</v>
      </c>
      <c r="L113557">
        <v>6120</v>
      </c>
    </row>
    <row r="113558" spans="1:12" x14ac:dyDescent="0.3">
      <c r="A113558" t="s">
        <v>113633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31</v>
      </c>
      <c r="H113558" t="s">
        <v>71</v>
      </c>
      <c r="I113558">
        <v>2</v>
      </c>
      <c r="J113558" t="s">
        <v>69</v>
      </c>
      <c r="K113558">
        <v>15300</v>
      </c>
      <c r="L113558">
        <v>15300</v>
      </c>
    </row>
    <row r="113559" spans="1:12" x14ac:dyDescent="0.3">
      <c r="A113559" t="s">
        <v>113634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31</v>
      </c>
      <c r="H113559" t="s">
        <v>71</v>
      </c>
      <c r="J113559" t="s">
        <v>69</v>
      </c>
      <c r="K113559">
        <v>15300</v>
      </c>
      <c r="L113559">
        <v>15300</v>
      </c>
    </row>
    <row r="113560" spans="1:12" x14ac:dyDescent="0.3">
      <c r="A113560" t="s">
        <v>113635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31</v>
      </c>
      <c r="H113560" t="s">
        <v>68</v>
      </c>
      <c r="J113560" t="s">
        <v>72</v>
      </c>
      <c r="K113560">
        <v>18360</v>
      </c>
      <c r="L113560">
        <v>7344</v>
      </c>
    </row>
    <row r="113561" spans="1:12" x14ac:dyDescent="0.3">
      <c r="A113561" t="s">
        <v>113636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31</v>
      </c>
      <c r="H113561" t="s">
        <v>68</v>
      </c>
      <c r="J113561" t="s">
        <v>69</v>
      </c>
      <c r="K113561">
        <v>15300</v>
      </c>
      <c r="L113561">
        <v>15300</v>
      </c>
    </row>
    <row r="113562" spans="1:12" x14ac:dyDescent="0.3">
      <c r="A113562" t="s">
        <v>113637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31</v>
      </c>
      <c r="H113562" t="s">
        <v>68</v>
      </c>
      <c r="I113562">
        <v>3</v>
      </c>
      <c r="J113562" t="s">
        <v>69</v>
      </c>
      <c r="K113562">
        <v>15300</v>
      </c>
      <c r="L113562">
        <v>15300</v>
      </c>
    </row>
    <row r="113563" spans="1:12" x14ac:dyDescent="0.3">
      <c r="A113563" t="s">
        <v>113638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31</v>
      </c>
      <c r="H113563" t="s">
        <v>85</v>
      </c>
      <c r="J113563" t="s">
        <v>69</v>
      </c>
      <c r="K113563">
        <v>15300</v>
      </c>
      <c r="L113563">
        <v>15300</v>
      </c>
    </row>
    <row r="113564" spans="1:12" x14ac:dyDescent="0.3">
      <c r="A113564" t="s">
        <v>113639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31</v>
      </c>
      <c r="H113564" t="s">
        <v>68</v>
      </c>
      <c r="I113564">
        <v>3</v>
      </c>
      <c r="J113564" t="s">
        <v>69</v>
      </c>
      <c r="K113564">
        <v>15300</v>
      </c>
      <c r="L113564">
        <v>15300</v>
      </c>
    </row>
    <row r="113565" spans="1:12" x14ac:dyDescent="0.3">
      <c r="A113565" t="s">
        <v>113640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31</v>
      </c>
      <c r="H113565" t="s">
        <v>71</v>
      </c>
      <c r="I113565">
        <v>3</v>
      </c>
      <c r="J113565" t="s">
        <v>69</v>
      </c>
      <c r="K113565">
        <v>15300</v>
      </c>
      <c r="L113565">
        <v>15300</v>
      </c>
    </row>
    <row r="113566" spans="1:12" x14ac:dyDescent="0.3">
      <c r="A113566" t="s">
        <v>113641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31</v>
      </c>
      <c r="H113566" t="s">
        <v>82</v>
      </c>
      <c r="I113566">
        <v>3</v>
      </c>
      <c r="J113566" t="s">
        <v>69</v>
      </c>
      <c r="K113566">
        <v>15300</v>
      </c>
      <c r="L113566">
        <v>15300</v>
      </c>
    </row>
    <row r="113567" spans="1:12" x14ac:dyDescent="0.3">
      <c r="A113567" t="s">
        <v>113642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31</v>
      </c>
      <c r="H113567" t="s">
        <v>71</v>
      </c>
      <c r="J113567" t="s">
        <v>69</v>
      </c>
      <c r="K113567">
        <v>16830</v>
      </c>
      <c r="L113567">
        <v>16830</v>
      </c>
    </row>
    <row r="113568" spans="1:12" x14ac:dyDescent="0.3">
      <c r="A113568" t="s">
        <v>113643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31</v>
      </c>
      <c r="H113568" t="s">
        <v>71</v>
      </c>
      <c r="J113568" t="s">
        <v>72</v>
      </c>
      <c r="K113568">
        <v>18360</v>
      </c>
      <c r="L113568">
        <v>7344</v>
      </c>
    </row>
    <row r="113569" spans="1:12" x14ac:dyDescent="0.3">
      <c r="A113569" t="s">
        <v>113644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31</v>
      </c>
      <c r="H113569" t="s">
        <v>71</v>
      </c>
      <c r="J113569" t="s">
        <v>72</v>
      </c>
      <c r="K113569">
        <v>15300</v>
      </c>
      <c r="L113569">
        <v>6120</v>
      </c>
    </row>
    <row r="113570" spans="1:12" x14ac:dyDescent="0.3">
      <c r="A113570" t="s">
        <v>113645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31</v>
      </c>
      <c r="H113570" t="s">
        <v>68</v>
      </c>
      <c r="J113570" t="s">
        <v>72</v>
      </c>
      <c r="K113570">
        <v>15300</v>
      </c>
      <c r="L113570">
        <v>6120</v>
      </c>
    </row>
    <row r="113571" spans="1:12" x14ac:dyDescent="0.3">
      <c r="A113571" t="s">
        <v>113646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31</v>
      </c>
      <c r="H113571" t="s">
        <v>71</v>
      </c>
      <c r="J113571" t="s">
        <v>69</v>
      </c>
      <c r="K113571">
        <v>18360</v>
      </c>
      <c r="L113571">
        <v>18360</v>
      </c>
    </row>
    <row r="113572" spans="1:12" x14ac:dyDescent="0.3">
      <c r="A113572" t="s">
        <v>113647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31</v>
      </c>
      <c r="H113572" t="s">
        <v>85</v>
      </c>
      <c r="I113572">
        <v>3</v>
      </c>
      <c r="J113572" t="s">
        <v>69</v>
      </c>
      <c r="K113572">
        <v>15300</v>
      </c>
      <c r="L113572">
        <v>15300</v>
      </c>
    </row>
    <row r="113573" spans="1:12" x14ac:dyDescent="0.3">
      <c r="A113573" t="s">
        <v>113648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31</v>
      </c>
      <c r="H113573" t="s">
        <v>85</v>
      </c>
      <c r="I113573">
        <v>3</v>
      </c>
      <c r="J113573" t="s">
        <v>69</v>
      </c>
      <c r="K113573">
        <v>15300</v>
      </c>
      <c r="L113573">
        <v>15300</v>
      </c>
    </row>
    <row r="113574" spans="1:12" x14ac:dyDescent="0.3">
      <c r="A113574" t="s">
        <v>113649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31</v>
      </c>
      <c r="H113574" t="s">
        <v>91</v>
      </c>
      <c r="J113574" t="s">
        <v>72</v>
      </c>
      <c r="K113574">
        <v>18360</v>
      </c>
      <c r="L113574">
        <v>7344</v>
      </c>
    </row>
    <row r="113575" spans="1:12" x14ac:dyDescent="0.3">
      <c r="A113575" t="s">
        <v>113650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31</v>
      </c>
      <c r="H113575" t="s">
        <v>85</v>
      </c>
      <c r="J113575" t="s">
        <v>72</v>
      </c>
      <c r="K113575">
        <v>15300</v>
      </c>
      <c r="L113575">
        <v>6120</v>
      </c>
    </row>
    <row r="113576" spans="1:12" x14ac:dyDescent="0.3">
      <c r="A113576" t="s">
        <v>113651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31</v>
      </c>
      <c r="H113576" t="s">
        <v>71</v>
      </c>
      <c r="J113576" t="s">
        <v>69</v>
      </c>
      <c r="K113576">
        <v>15300</v>
      </c>
      <c r="L113576">
        <v>15300</v>
      </c>
    </row>
    <row r="113577" spans="1:12" x14ac:dyDescent="0.3">
      <c r="A113577" t="s">
        <v>113652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31</v>
      </c>
      <c r="H113577" t="s">
        <v>74</v>
      </c>
      <c r="J113577" t="s">
        <v>72</v>
      </c>
      <c r="K113577">
        <v>15300</v>
      </c>
      <c r="L113577">
        <v>6120</v>
      </c>
    </row>
    <row r="113578" spans="1:12" x14ac:dyDescent="0.3">
      <c r="A113578" t="s">
        <v>113653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31</v>
      </c>
      <c r="H113578" t="s">
        <v>74</v>
      </c>
      <c r="I113578">
        <v>3</v>
      </c>
      <c r="J113578" t="s">
        <v>69</v>
      </c>
      <c r="K113578">
        <v>15300</v>
      </c>
      <c r="L113578">
        <v>15300</v>
      </c>
    </row>
    <row r="113579" spans="1:12" x14ac:dyDescent="0.3">
      <c r="A113579" t="s">
        <v>113654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31</v>
      </c>
      <c r="H113579" t="s">
        <v>85</v>
      </c>
      <c r="I113579">
        <v>3</v>
      </c>
      <c r="J113579" t="s">
        <v>69</v>
      </c>
      <c r="K113579">
        <v>15300</v>
      </c>
      <c r="L113579">
        <v>15300</v>
      </c>
    </row>
    <row r="113580" spans="1:12" x14ac:dyDescent="0.3">
      <c r="A113580" t="s">
        <v>113655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31</v>
      </c>
      <c r="H113580" t="s">
        <v>71</v>
      </c>
      <c r="J113580" t="s">
        <v>72</v>
      </c>
      <c r="K113580">
        <v>15300</v>
      </c>
      <c r="L113580">
        <v>6120</v>
      </c>
    </row>
    <row r="113581" spans="1:12" x14ac:dyDescent="0.3">
      <c r="A113581" t="s">
        <v>113656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31</v>
      </c>
      <c r="H113581" t="s">
        <v>71</v>
      </c>
      <c r="I113581">
        <v>4</v>
      </c>
      <c r="J113581" t="s">
        <v>69</v>
      </c>
      <c r="K113581">
        <v>15300</v>
      </c>
      <c r="L113581">
        <v>15300</v>
      </c>
    </row>
    <row r="113582" spans="1:12" x14ac:dyDescent="0.3">
      <c r="A113582" t="s">
        <v>113657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31</v>
      </c>
      <c r="H113582" t="s">
        <v>71</v>
      </c>
      <c r="J113582" t="s">
        <v>69</v>
      </c>
      <c r="K113582">
        <v>15300</v>
      </c>
      <c r="L113582">
        <v>15300</v>
      </c>
    </row>
    <row r="113583" spans="1:12" x14ac:dyDescent="0.3">
      <c r="A113583" t="s">
        <v>113658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31</v>
      </c>
      <c r="H113583" t="s">
        <v>74</v>
      </c>
      <c r="J113583" t="s">
        <v>72</v>
      </c>
      <c r="K113583">
        <v>15300</v>
      </c>
      <c r="L113583">
        <v>6120</v>
      </c>
    </row>
    <row r="113584" spans="1:12" x14ac:dyDescent="0.3">
      <c r="A113584" t="s">
        <v>113659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31</v>
      </c>
      <c r="H113584" t="s">
        <v>82</v>
      </c>
      <c r="J113584" t="s">
        <v>72</v>
      </c>
      <c r="K113584">
        <v>15300</v>
      </c>
      <c r="L113584">
        <v>6120</v>
      </c>
    </row>
    <row r="113585" spans="1:12" x14ac:dyDescent="0.3">
      <c r="A113585" t="s">
        <v>113660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31</v>
      </c>
      <c r="H113585" t="s">
        <v>91</v>
      </c>
      <c r="J113585" t="s">
        <v>69</v>
      </c>
      <c r="K113585">
        <v>15300</v>
      </c>
      <c r="L113585">
        <v>15300</v>
      </c>
    </row>
    <row r="113586" spans="1:12" x14ac:dyDescent="0.3">
      <c r="A113586" t="s">
        <v>113661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31</v>
      </c>
      <c r="H113586" t="s">
        <v>93</v>
      </c>
      <c r="J113586" t="s">
        <v>69</v>
      </c>
      <c r="K113586">
        <v>15300</v>
      </c>
      <c r="L113586">
        <v>15300</v>
      </c>
    </row>
    <row r="113587" spans="1:12" x14ac:dyDescent="0.3">
      <c r="A113587" t="s">
        <v>113662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33</v>
      </c>
      <c r="H113587" t="s">
        <v>82</v>
      </c>
      <c r="I113587">
        <v>4</v>
      </c>
      <c r="J113587" t="s">
        <v>69</v>
      </c>
      <c r="K113587">
        <v>22440</v>
      </c>
      <c r="L113587">
        <v>22440</v>
      </c>
    </row>
    <row r="113588" spans="1:12" x14ac:dyDescent="0.3">
      <c r="A113588" t="s">
        <v>113663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33</v>
      </c>
      <c r="H113588" t="s">
        <v>71</v>
      </c>
      <c r="I113588">
        <v>2</v>
      </c>
      <c r="J113588" t="s">
        <v>69</v>
      </c>
      <c r="K113588">
        <v>20400</v>
      </c>
      <c r="L113588">
        <v>20400</v>
      </c>
    </row>
    <row r="113589" spans="1:12" x14ac:dyDescent="0.3">
      <c r="A113589" t="s">
        <v>113664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33</v>
      </c>
      <c r="H113589" t="s">
        <v>82</v>
      </c>
      <c r="J113589" t="s">
        <v>69</v>
      </c>
      <c r="K113589">
        <v>20400</v>
      </c>
      <c r="L113589">
        <v>20400</v>
      </c>
    </row>
    <row r="113590" spans="1:12" x14ac:dyDescent="0.3">
      <c r="A113590" t="s">
        <v>113665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33</v>
      </c>
      <c r="H113590" t="s">
        <v>68</v>
      </c>
      <c r="J113590" t="s">
        <v>72</v>
      </c>
      <c r="K113590">
        <v>22440</v>
      </c>
      <c r="L113590">
        <v>8976</v>
      </c>
    </row>
    <row r="113591" spans="1:12" x14ac:dyDescent="0.3">
      <c r="A113591" t="s">
        <v>113666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33</v>
      </c>
      <c r="H113591" t="s">
        <v>85</v>
      </c>
      <c r="J113591" t="s">
        <v>69</v>
      </c>
      <c r="K113591">
        <v>20400</v>
      </c>
      <c r="L113591">
        <v>20400</v>
      </c>
    </row>
    <row r="113592" spans="1:12" x14ac:dyDescent="0.3">
      <c r="A113592" t="s">
        <v>113667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33</v>
      </c>
      <c r="H113592" t="s">
        <v>71</v>
      </c>
      <c r="I113592">
        <v>4</v>
      </c>
      <c r="J113592" t="s">
        <v>69</v>
      </c>
      <c r="K113592">
        <v>20400</v>
      </c>
      <c r="L113592">
        <v>20400</v>
      </c>
    </row>
    <row r="113593" spans="1:12" x14ac:dyDescent="0.3">
      <c r="A113593" t="s">
        <v>113668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33</v>
      </c>
      <c r="H113593" t="s">
        <v>91</v>
      </c>
      <c r="I113593">
        <v>3</v>
      </c>
      <c r="J113593" t="s">
        <v>69</v>
      </c>
      <c r="K113593">
        <v>26520</v>
      </c>
      <c r="L113593">
        <v>26520</v>
      </c>
    </row>
    <row r="113594" spans="1:12" x14ac:dyDescent="0.3">
      <c r="A113594" t="s">
        <v>113669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33</v>
      </c>
      <c r="H113594" t="s">
        <v>91</v>
      </c>
      <c r="J113594" t="s">
        <v>72</v>
      </c>
      <c r="K113594">
        <v>20400</v>
      </c>
      <c r="L113594">
        <v>8160</v>
      </c>
    </row>
    <row r="113595" spans="1:12" x14ac:dyDescent="0.3">
      <c r="A113595" t="s">
        <v>113670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33</v>
      </c>
      <c r="H113595" t="s">
        <v>71</v>
      </c>
      <c r="I113595">
        <v>4</v>
      </c>
      <c r="J113595" t="s">
        <v>69</v>
      </c>
      <c r="K113595">
        <v>20400</v>
      </c>
      <c r="L113595">
        <v>20400</v>
      </c>
    </row>
    <row r="113596" spans="1:12" x14ac:dyDescent="0.3">
      <c r="A113596" t="s">
        <v>113671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33</v>
      </c>
      <c r="H113596" t="s">
        <v>71</v>
      </c>
      <c r="I113596">
        <v>4</v>
      </c>
      <c r="J113596" t="s">
        <v>69</v>
      </c>
      <c r="K113596">
        <v>20400</v>
      </c>
      <c r="L113596">
        <v>20400</v>
      </c>
    </row>
    <row r="113597" spans="1:12" x14ac:dyDescent="0.3">
      <c r="A113597" t="s">
        <v>113672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33</v>
      </c>
      <c r="H113597" t="s">
        <v>85</v>
      </c>
      <c r="I113597">
        <v>3</v>
      </c>
      <c r="J113597" t="s">
        <v>69</v>
      </c>
      <c r="K113597">
        <v>26520</v>
      </c>
      <c r="L113597">
        <v>26520</v>
      </c>
    </row>
    <row r="113598" spans="1:12" x14ac:dyDescent="0.3">
      <c r="A113598" t="s">
        <v>113673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33</v>
      </c>
      <c r="H113598" t="s">
        <v>91</v>
      </c>
      <c r="I113598">
        <v>3</v>
      </c>
      <c r="J113598" t="s">
        <v>69</v>
      </c>
      <c r="K113598">
        <v>20400</v>
      </c>
      <c r="L113598">
        <v>20400</v>
      </c>
    </row>
    <row r="113599" spans="1:12" x14ac:dyDescent="0.3">
      <c r="A113599" t="s">
        <v>113674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33</v>
      </c>
      <c r="H113599" t="s">
        <v>85</v>
      </c>
      <c r="J113599" t="s">
        <v>69</v>
      </c>
      <c r="K113599">
        <v>22440</v>
      </c>
      <c r="L113599">
        <v>22440</v>
      </c>
    </row>
    <row r="113600" spans="1:12" x14ac:dyDescent="0.3">
      <c r="A113600" t="s">
        <v>113675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33</v>
      </c>
      <c r="H113600" t="s">
        <v>71</v>
      </c>
      <c r="I113600">
        <v>3</v>
      </c>
      <c r="J113600" t="s">
        <v>69</v>
      </c>
      <c r="K113600">
        <v>20400</v>
      </c>
      <c r="L113600">
        <v>20400</v>
      </c>
    </row>
    <row r="113601" spans="1:12" x14ac:dyDescent="0.3">
      <c r="A113601" t="s">
        <v>113676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33</v>
      </c>
      <c r="H113601" t="s">
        <v>74</v>
      </c>
      <c r="I113601">
        <v>3</v>
      </c>
      <c r="J113601" t="s">
        <v>69</v>
      </c>
      <c r="K113601">
        <v>20400</v>
      </c>
      <c r="L113601">
        <v>20400</v>
      </c>
    </row>
    <row r="113602" spans="1:12" x14ac:dyDescent="0.3">
      <c r="A113602" t="s">
        <v>113677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33</v>
      </c>
      <c r="H113602" t="s">
        <v>82</v>
      </c>
      <c r="I113602">
        <v>5</v>
      </c>
      <c r="J113602" t="s">
        <v>69</v>
      </c>
      <c r="K113602">
        <v>20400</v>
      </c>
      <c r="L113602">
        <v>20400</v>
      </c>
    </row>
    <row r="113603" spans="1:12" x14ac:dyDescent="0.3">
      <c r="A113603" t="s">
        <v>113678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33</v>
      </c>
      <c r="H113603" t="s">
        <v>71</v>
      </c>
      <c r="I113603">
        <v>3</v>
      </c>
      <c r="J113603" t="s">
        <v>69</v>
      </c>
      <c r="K113603">
        <v>20400</v>
      </c>
      <c r="L113603">
        <v>20400</v>
      </c>
    </row>
    <row r="113604" spans="1:12" x14ac:dyDescent="0.3">
      <c r="A113604" t="s">
        <v>113679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33</v>
      </c>
      <c r="H113604" t="s">
        <v>71</v>
      </c>
      <c r="I113604">
        <v>3</v>
      </c>
      <c r="J113604" t="s">
        <v>69</v>
      </c>
      <c r="K113604">
        <v>20400</v>
      </c>
      <c r="L113604">
        <v>20400</v>
      </c>
    </row>
    <row r="113605" spans="1:12" x14ac:dyDescent="0.3">
      <c r="A113605" t="s">
        <v>113680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33</v>
      </c>
      <c r="H113605" t="s">
        <v>68</v>
      </c>
      <c r="J113605" t="s">
        <v>69</v>
      </c>
      <c r="K113605">
        <v>20400</v>
      </c>
      <c r="L113605">
        <v>20400</v>
      </c>
    </row>
    <row r="113606" spans="1:12" x14ac:dyDescent="0.3">
      <c r="A113606" t="s">
        <v>113681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35</v>
      </c>
      <c r="H113606" t="s">
        <v>71</v>
      </c>
      <c r="J113606" t="s">
        <v>72</v>
      </c>
      <c r="K113606">
        <v>41990</v>
      </c>
      <c r="L113606">
        <v>16796</v>
      </c>
    </row>
    <row r="113607" spans="1:12" x14ac:dyDescent="0.3">
      <c r="A113607" t="s">
        <v>113682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35</v>
      </c>
      <c r="H113607" t="s">
        <v>85</v>
      </c>
      <c r="J113607" t="s">
        <v>69</v>
      </c>
      <c r="K113607">
        <v>38760</v>
      </c>
      <c r="L113607">
        <v>38760</v>
      </c>
    </row>
    <row r="113608" spans="1:12" x14ac:dyDescent="0.3">
      <c r="A113608" t="s">
        <v>113683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35</v>
      </c>
      <c r="H113608" t="s">
        <v>71</v>
      </c>
      <c r="I113608">
        <v>3</v>
      </c>
      <c r="J113608" t="s">
        <v>69</v>
      </c>
      <c r="K113608">
        <v>32300</v>
      </c>
      <c r="L113608">
        <v>32300</v>
      </c>
    </row>
    <row r="113609" spans="1:12" x14ac:dyDescent="0.3">
      <c r="A113609" t="s">
        <v>113684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35</v>
      </c>
      <c r="H113609" t="s">
        <v>82</v>
      </c>
      <c r="J113609" t="s">
        <v>72</v>
      </c>
      <c r="K113609">
        <v>32300</v>
      </c>
      <c r="L113609">
        <v>12920</v>
      </c>
    </row>
    <row r="113610" spans="1:12" x14ac:dyDescent="0.3">
      <c r="A113610" t="s">
        <v>113685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35</v>
      </c>
      <c r="H113610" t="s">
        <v>68</v>
      </c>
      <c r="J113610" t="s">
        <v>69</v>
      </c>
      <c r="K113610">
        <v>32300</v>
      </c>
      <c r="L113610">
        <v>32300</v>
      </c>
    </row>
    <row r="113611" spans="1:12" x14ac:dyDescent="0.3">
      <c r="A113611" t="s">
        <v>113686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35</v>
      </c>
      <c r="H113611" t="s">
        <v>91</v>
      </c>
      <c r="J113611" t="s">
        <v>72</v>
      </c>
      <c r="K113611">
        <v>41990</v>
      </c>
      <c r="L113611">
        <v>16796</v>
      </c>
    </row>
    <row r="113612" spans="1:12" x14ac:dyDescent="0.3">
      <c r="A113612" t="s">
        <v>113687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35</v>
      </c>
      <c r="H113612" t="s">
        <v>71</v>
      </c>
      <c r="J113612" t="s">
        <v>69</v>
      </c>
      <c r="K113612">
        <v>32300</v>
      </c>
      <c r="L113612">
        <v>32300</v>
      </c>
    </row>
    <row r="113613" spans="1:12" x14ac:dyDescent="0.3">
      <c r="A113613" t="s">
        <v>113688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35</v>
      </c>
      <c r="H113613" t="s">
        <v>71</v>
      </c>
      <c r="I113613">
        <v>3</v>
      </c>
      <c r="J113613" t="s">
        <v>69</v>
      </c>
      <c r="K113613">
        <v>32300</v>
      </c>
      <c r="L113613">
        <v>32300</v>
      </c>
    </row>
    <row r="113614" spans="1:12" x14ac:dyDescent="0.3">
      <c r="A113614" t="s">
        <v>113689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35</v>
      </c>
      <c r="H113614" t="s">
        <v>93</v>
      </c>
      <c r="J113614" t="s">
        <v>72</v>
      </c>
      <c r="K113614">
        <v>32300</v>
      </c>
      <c r="L113614">
        <v>12920</v>
      </c>
    </row>
    <row r="113615" spans="1:12" x14ac:dyDescent="0.3">
      <c r="A113615" t="s">
        <v>113690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35</v>
      </c>
      <c r="H113615" t="s">
        <v>71</v>
      </c>
      <c r="J113615" t="s">
        <v>69</v>
      </c>
      <c r="K113615">
        <v>35530</v>
      </c>
      <c r="L113615">
        <v>35530</v>
      </c>
    </row>
    <row r="113616" spans="1:12" x14ac:dyDescent="0.3">
      <c r="A113616" t="s">
        <v>113691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29</v>
      </c>
      <c r="H113616" t="s">
        <v>68</v>
      </c>
      <c r="I113616">
        <v>5</v>
      </c>
      <c r="J113616" t="s">
        <v>69</v>
      </c>
      <c r="K113616">
        <v>12155</v>
      </c>
      <c r="L113616">
        <v>12155</v>
      </c>
    </row>
    <row r="113617" spans="1:12" x14ac:dyDescent="0.3">
      <c r="A113617" t="s">
        <v>113692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29</v>
      </c>
      <c r="H113617" t="s">
        <v>91</v>
      </c>
      <c r="I113617">
        <v>5</v>
      </c>
      <c r="J113617" t="s">
        <v>69</v>
      </c>
      <c r="K113617">
        <v>11050</v>
      </c>
      <c r="L113617">
        <v>11050</v>
      </c>
    </row>
    <row r="113618" spans="1:12" x14ac:dyDescent="0.3">
      <c r="A113618" t="s">
        <v>113693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29</v>
      </c>
      <c r="H113618" t="s">
        <v>85</v>
      </c>
      <c r="J113618" t="s">
        <v>69</v>
      </c>
      <c r="K113618">
        <v>11050</v>
      </c>
      <c r="L113618">
        <v>11050</v>
      </c>
    </row>
    <row r="113619" spans="1:12" x14ac:dyDescent="0.3">
      <c r="A113619" t="s">
        <v>113694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29</v>
      </c>
      <c r="H113619" t="s">
        <v>68</v>
      </c>
      <c r="J113619" t="s">
        <v>69</v>
      </c>
      <c r="K113619">
        <v>13260</v>
      </c>
      <c r="L113619">
        <v>13260</v>
      </c>
    </row>
    <row r="113620" spans="1:12" x14ac:dyDescent="0.3">
      <c r="A113620" t="s">
        <v>113695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29</v>
      </c>
      <c r="H113620" t="s">
        <v>71</v>
      </c>
      <c r="I113620">
        <v>4</v>
      </c>
      <c r="J113620" t="s">
        <v>69</v>
      </c>
      <c r="K113620">
        <v>11050</v>
      </c>
      <c r="L113620">
        <v>11050</v>
      </c>
    </row>
    <row r="113621" spans="1:12" x14ac:dyDescent="0.3">
      <c r="A113621" t="s">
        <v>113696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29</v>
      </c>
      <c r="H113621" t="s">
        <v>68</v>
      </c>
      <c r="I113621">
        <v>5</v>
      </c>
      <c r="J113621" t="s">
        <v>69</v>
      </c>
      <c r="K113621">
        <v>11050</v>
      </c>
      <c r="L113621">
        <v>11050</v>
      </c>
    </row>
    <row r="113622" spans="1:12" x14ac:dyDescent="0.3">
      <c r="A113622" t="s">
        <v>113697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29</v>
      </c>
      <c r="H113622" t="s">
        <v>71</v>
      </c>
      <c r="J113622" t="s">
        <v>69</v>
      </c>
      <c r="K113622">
        <v>13260</v>
      </c>
      <c r="L113622">
        <v>13260</v>
      </c>
    </row>
    <row r="113623" spans="1:12" x14ac:dyDescent="0.3">
      <c r="A113623" t="s">
        <v>113698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29</v>
      </c>
      <c r="H113623" t="s">
        <v>71</v>
      </c>
      <c r="J113623" t="s">
        <v>80</v>
      </c>
      <c r="K113623">
        <v>11050</v>
      </c>
      <c r="L113623">
        <v>11050</v>
      </c>
    </row>
    <row r="113624" spans="1:12" x14ac:dyDescent="0.3">
      <c r="A113624" t="s">
        <v>113699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29</v>
      </c>
      <c r="H113624" t="s">
        <v>71</v>
      </c>
      <c r="I113624">
        <v>5</v>
      </c>
      <c r="J113624" t="s">
        <v>69</v>
      </c>
      <c r="K113624">
        <v>11050</v>
      </c>
      <c r="L113624">
        <v>11050</v>
      </c>
    </row>
    <row r="113625" spans="1:12" x14ac:dyDescent="0.3">
      <c r="A113625" t="s">
        <v>113700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29</v>
      </c>
      <c r="H113625" t="s">
        <v>91</v>
      </c>
      <c r="I113625">
        <v>5</v>
      </c>
      <c r="J113625" t="s">
        <v>69</v>
      </c>
      <c r="K113625">
        <v>11050</v>
      </c>
      <c r="L113625">
        <v>11050</v>
      </c>
    </row>
    <row r="113626" spans="1:12" x14ac:dyDescent="0.3">
      <c r="A113626" t="s">
        <v>113701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29</v>
      </c>
      <c r="H113626" t="s">
        <v>71</v>
      </c>
      <c r="I113626">
        <v>3</v>
      </c>
      <c r="J113626" t="s">
        <v>69</v>
      </c>
      <c r="K113626">
        <v>11050</v>
      </c>
      <c r="L113626">
        <v>11050</v>
      </c>
    </row>
    <row r="113627" spans="1:12" x14ac:dyDescent="0.3">
      <c r="A113627" t="s">
        <v>113702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29</v>
      </c>
      <c r="H113627" t="s">
        <v>71</v>
      </c>
      <c r="I113627">
        <v>5</v>
      </c>
      <c r="J113627" t="s">
        <v>69</v>
      </c>
      <c r="K113627">
        <v>11050</v>
      </c>
      <c r="L113627">
        <v>11050</v>
      </c>
    </row>
    <row r="113628" spans="1:12" x14ac:dyDescent="0.3">
      <c r="A113628" t="s">
        <v>113703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29</v>
      </c>
      <c r="H113628" t="s">
        <v>71</v>
      </c>
      <c r="I113628">
        <v>5</v>
      </c>
      <c r="J113628" t="s">
        <v>69</v>
      </c>
      <c r="K113628">
        <v>11050</v>
      </c>
      <c r="L113628">
        <v>11050</v>
      </c>
    </row>
    <row r="113629" spans="1:12" x14ac:dyDescent="0.3">
      <c r="A113629" t="s">
        <v>113704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29</v>
      </c>
      <c r="H113629" t="s">
        <v>93</v>
      </c>
      <c r="J113629" t="s">
        <v>69</v>
      </c>
      <c r="K113629">
        <v>11050</v>
      </c>
      <c r="L113629">
        <v>11050</v>
      </c>
    </row>
    <row r="113630" spans="1:12" x14ac:dyDescent="0.3">
      <c r="A113630" t="s">
        <v>113705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29</v>
      </c>
      <c r="H113630" t="s">
        <v>68</v>
      </c>
      <c r="I113630">
        <v>5</v>
      </c>
      <c r="J113630" t="s">
        <v>69</v>
      </c>
      <c r="K113630">
        <v>12155</v>
      </c>
      <c r="L113630">
        <v>12155</v>
      </c>
    </row>
    <row r="113631" spans="1:12" x14ac:dyDescent="0.3">
      <c r="A113631" t="s">
        <v>113706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29</v>
      </c>
      <c r="H113631" t="s">
        <v>68</v>
      </c>
      <c r="J113631" t="s">
        <v>69</v>
      </c>
      <c r="K113631">
        <v>13260</v>
      </c>
      <c r="L113631">
        <v>13260</v>
      </c>
    </row>
    <row r="113632" spans="1:12" x14ac:dyDescent="0.3">
      <c r="A113632" t="s">
        <v>113707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29</v>
      </c>
      <c r="H113632" t="s">
        <v>71</v>
      </c>
      <c r="J113632" t="s">
        <v>72</v>
      </c>
      <c r="K113632">
        <v>11050</v>
      </c>
      <c r="L113632">
        <v>4420</v>
      </c>
    </row>
    <row r="113633" spans="1:12" x14ac:dyDescent="0.3">
      <c r="A113633" t="s">
        <v>113708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29</v>
      </c>
      <c r="H113633" t="s">
        <v>71</v>
      </c>
      <c r="J113633" t="s">
        <v>69</v>
      </c>
      <c r="K113633">
        <v>11050</v>
      </c>
      <c r="L113633">
        <v>11050</v>
      </c>
    </row>
    <row r="113634" spans="1:12" x14ac:dyDescent="0.3">
      <c r="A113634" t="s">
        <v>113709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29</v>
      </c>
      <c r="H113634" t="s">
        <v>74</v>
      </c>
      <c r="J113634" t="s">
        <v>69</v>
      </c>
      <c r="K113634">
        <v>11050</v>
      </c>
      <c r="L113634">
        <v>11050</v>
      </c>
    </row>
    <row r="113635" spans="1:12" x14ac:dyDescent="0.3">
      <c r="A113635" t="s">
        <v>113710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29</v>
      </c>
      <c r="H113635" t="s">
        <v>68</v>
      </c>
      <c r="J113635" t="s">
        <v>69</v>
      </c>
      <c r="K113635">
        <v>12155</v>
      </c>
      <c r="L113635">
        <v>12155</v>
      </c>
    </row>
    <row r="113636" spans="1:12" x14ac:dyDescent="0.3">
      <c r="A113636" t="s">
        <v>113711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29</v>
      </c>
      <c r="H113636" t="s">
        <v>85</v>
      </c>
      <c r="J113636" t="s">
        <v>69</v>
      </c>
      <c r="K113636">
        <v>11050</v>
      </c>
      <c r="L113636">
        <v>11050</v>
      </c>
    </row>
    <row r="113637" spans="1:12" x14ac:dyDescent="0.3">
      <c r="A113637" t="s">
        <v>113712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29</v>
      </c>
      <c r="H113637" t="s">
        <v>71</v>
      </c>
      <c r="J113637" t="s">
        <v>72</v>
      </c>
      <c r="K113637">
        <v>11050</v>
      </c>
      <c r="L113637">
        <v>4420</v>
      </c>
    </row>
    <row r="113638" spans="1:12" x14ac:dyDescent="0.3">
      <c r="A113638" t="s">
        <v>113713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29</v>
      </c>
      <c r="H113638" t="s">
        <v>91</v>
      </c>
      <c r="J113638" t="s">
        <v>72</v>
      </c>
      <c r="K113638">
        <v>13260</v>
      </c>
      <c r="L113638">
        <v>5304</v>
      </c>
    </row>
    <row r="113639" spans="1:12" x14ac:dyDescent="0.3">
      <c r="A113639" t="s">
        <v>113714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29</v>
      </c>
      <c r="H113639" t="s">
        <v>71</v>
      </c>
      <c r="J113639" t="s">
        <v>69</v>
      </c>
      <c r="K113639">
        <v>11050</v>
      </c>
      <c r="L113639">
        <v>11050</v>
      </c>
    </row>
    <row r="113640" spans="1:12" x14ac:dyDescent="0.3">
      <c r="A113640" t="s">
        <v>113715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29</v>
      </c>
      <c r="H113640" t="s">
        <v>68</v>
      </c>
      <c r="J113640" t="s">
        <v>69</v>
      </c>
      <c r="K113640">
        <v>11050</v>
      </c>
      <c r="L113640">
        <v>11050</v>
      </c>
    </row>
    <row r="113641" spans="1:12" x14ac:dyDescent="0.3">
      <c r="A113641" t="s">
        <v>113716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31</v>
      </c>
      <c r="H113641" t="s">
        <v>71</v>
      </c>
      <c r="J113641" t="s">
        <v>80</v>
      </c>
      <c r="K113641">
        <v>18360</v>
      </c>
      <c r="L113641">
        <v>18360</v>
      </c>
    </row>
    <row r="113642" spans="1:12" x14ac:dyDescent="0.3">
      <c r="A113642" t="s">
        <v>113717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31</v>
      </c>
      <c r="H113642" t="s">
        <v>71</v>
      </c>
      <c r="I113642">
        <v>5</v>
      </c>
      <c r="J113642" t="s">
        <v>69</v>
      </c>
      <c r="K113642">
        <v>15300</v>
      </c>
      <c r="L113642">
        <v>15300</v>
      </c>
    </row>
    <row r="113643" spans="1:12" x14ac:dyDescent="0.3">
      <c r="A113643" t="s">
        <v>113718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31</v>
      </c>
      <c r="H113643" t="s">
        <v>85</v>
      </c>
      <c r="J113643" t="s">
        <v>80</v>
      </c>
      <c r="K113643">
        <v>15300</v>
      </c>
      <c r="L113643">
        <v>15300</v>
      </c>
    </row>
    <row r="113644" spans="1:12" x14ac:dyDescent="0.3">
      <c r="A113644" t="s">
        <v>113719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31</v>
      </c>
      <c r="H113644" t="s">
        <v>71</v>
      </c>
      <c r="J113644" t="s">
        <v>72</v>
      </c>
      <c r="K113644">
        <v>15300</v>
      </c>
      <c r="L113644">
        <v>6120</v>
      </c>
    </row>
    <row r="113645" spans="1:12" x14ac:dyDescent="0.3">
      <c r="A113645" t="s">
        <v>113720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31</v>
      </c>
      <c r="H113645" t="s">
        <v>71</v>
      </c>
      <c r="J113645" t="s">
        <v>72</v>
      </c>
      <c r="K113645">
        <v>15300</v>
      </c>
      <c r="L113645">
        <v>6120</v>
      </c>
    </row>
    <row r="113646" spans="1:12" x14ac:dyDescent="0.3">
      <c r="A113646" t="s">
        <v>113721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31</v>
      </c>
      <c r="H113646" t="s">
        <v>91</v>
      </c>
      <c r="I113646">
        <v>5</v>
      </c>
      <c r="J113646" t="s">
        <v>69</v>
      </c>
      <c r="K113646">
        <v>15300</v>
      </c>
      <c r="L113646">
        <v>15300</v>
      </c>
    </row>
    <row r="113647" spans="1:12" x14ac:dyDescent="0.3">
      <c r="A113647" t="s">
        <v>113722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31</v>
      </c>
      <c r="H113647" t="s">
        <v>91</v>
      </c>
      <c r="I113647">
        <v>5</v>
      </c>
      <c r="J113647" t="s">
        <v>69</v>
      </c>
      <c r="K113647">
        <v>15300</v>
      </c>
      <c r="L113647">
        <v>15300</v>
      </c>
    </row>
    <row r="113648" spans="1:12" x14ac:dyDescent="0.3">
      <c r="A113648" t="s">
        <v>113723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31</v>
      </c>
      <c r="H113648" t="s">
        <v>68</v>
      </c>
      <c r="I113648">
        <v>5</v>
      </c>
      <c r="J113648" t="s">
        <v>69</v>
      </c>
      <c r="K113648">
        <v>18360</v>
      </c>
      <c r="L113648">
        <v>18360</v>
      </c>
    </row>
    <row r="113649" spans="1:12" x14ac:dyDescent="0.3">
      <c r="A113649" t="s">
        <v>113724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31</v>
      </c>
      <c r="H113649" t="s">
        <v>71</v>
      </c>
      <c r="I113649">
        <v>5</v>
      </c>
      <c r="J113649" t="s">
        <v>69</v>
      </c>
      <c r="K113649">
        <v>15300</v>
      </c>
      <c r="L113649">
        <v>15300</v>
      </c>
    </row>
    <row r="113650" spans="1:12" x14ac:dyDescent="0.3">
      <c r="A113650" t="s">
        <v>113725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31</v>
      </c>
      <c r="H113650" t="s">
        <v>74</v>
      </c>
      <c r="J113650" t="s">
        <v>72</v>
      </c>
      <c r="K113650">
        <v>15300</v>
      </c>
      <c r="L113650">
        <v>6120</v>
      </c>
    </row>
    <row r="113651" spans="1:12" x14ac:dyDescent="0.3">
      <c r="A113651" t="s">
        <v>113726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31</v>
      </c>
      <c r="H113651" t="s">
        <v>71</v>
      </c>
      <c r="J113651" t="s">
        <v>72</v>
      </c>
      <c r="K113651">
        <v>15300</v>
      </c>
      <c r="L113651">
        <v>6120</v>
      </c>
    </row>
    <row r="113652" spans="1:12" x14ac:dyDescent="0.3">
      <c r="A113652" t="s">
        <v>113727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31</v>
      </c>
      <c r="H113652" t="s">
        <v>71</v>
      </c>
      <c r="I113652">
        <v>5</v>
      </c>
      <c r="J113652" t="s">
        <v>69</v>
      </c>
      <c r="K113652">
        <v>16830</v>
      </c>
      <c r="L113652">
        <v>16830</v>
      </c>
    </row>
    <row r="113653" spans="1:12" x14ac:dyDescent="0.3">
      <c r="A113653" t="s">
        <v>113728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31</v>
      </c>
      <c r="H113653" t="s">
        <v>71</v>
      </c>
      <c r="I113653">
        <v>5</v>
      </c>
      <c r="J113653" t="s">
        <v>69</v>
      </c>
      <c r="K113653">
        <v>18360</v>
      </c>
      <c r="L113653">
        <v>18360</v>
      </c>
    </row>
    <row r="113654" spans="1:12" x14ac:dyDescent="0.3">
      <c r="A113654" t="s">
        <v>113729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31</v>
      </c>
      <c r="H113654" t="s">
        <v>71</v>
      </c>
      <c r="J113654" t="s">
        <v>69</v>
      </c>
      <c r="K113654">
        <v>15300</v>
      </c>
      <c r="L113654">
        <v>15300</v>
      </c>
    </row>
    <row r="113655" spans="1:12" x14ac:dyDescent="0.3">
      <c r="A113655" t="s">
        <v>113730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31</v>
      </c>
      <c r="H113655" t="s">
        <v>91</v>
      </c>
      <c r="I113655">
        <v>4</v>
      </c>
      <c r="J113655" t="s">
        <v>69</v>
      </c>
      <c r="K113655">
        <v>15300</v>
      </c>
      <c r="L113655">
        <v>15300</v>
      </c>
    </row>
    <row r="113656" spans="1:12" x14ac:dyDescent="0.3">
      <c r="A113656" t="s">
        <v>113731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31</v>
      </c>
      <c r="H113656" t="s">
        <v>74</v>
      </c>
      <c r="J113656" t="s">
        <v>72</v>
      </c>
      <c r="K113656">
        <v>15300</v>
      </c>
      <c r="L113656">
        <v>6120</v>
      </c>
    </row>
    <row r="113657" spans="1:12" x14ac:dyDescent="0.3">
      <c r="A113657" t="s">
        <v>113732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31</v>
      </c>
      <c r="H113657" t="s">
        <v>71</v>
      </c>
      <c r="J113657" t="s">
        <v>69</v>
      </c>
      <c r="K113657">
        <v>15300</v>
      </c>
      <c r="L113657">
        <v>15300</v>
      </c>
    </row>
    <row r="113658" spans="1:12" x14ac:dyDescent="0.3">
      <c r="A113658" t="s">
        <v>113733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31</v>
      </c>
      <c r="H113658" t="s">
        <v>85</v>
      </c>
      <c r="J113658" t="s">
        <v>69</v>
      </c>
      <c r="K113658">
        <v>15300</v>
      </c>
      <c r="L113658">
        <v>15300</v>
      </c>
    </row>
    <row r="113659" spans="1:12" x14ac:dyDescent="0.3">
      <c r="A113659" t="s">
        <v>113734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31</v>
      </c>
      <c r="H113659" t="s">
        <v>74</v>
      </c>
      <c r="I113659">
        <v>4</v>
      </c>
      <c r="J113659" t="s">
        <v>69</v>
      </c>
      <c r="K113659">
        <v>16830</v>
      </c>
      <c r="L113659">
        <v>16830</v>
      </c>
    </row>
    <row r="113660" spans="1:12" x14ac:dyDescent="0.3">
      <c r="A113660" t="s">
        <v>113735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31</v>
      </c>
      <c r="H113660" t="s">
        <v>71</v>
      </c>
      <c r="I113660">
        <v>5</v>
      </c>
      <c r="J113660" t="s">
        <v>69</v>
      </c>
      <c r="K113660">
        <v>15300</v>
      </c>
      <c r="L113660">
        <v>15300</v>
      </c>
    </row>
    <row r="113661" spans="1:12" x14ac:dyDescent="0.3">
      <c r="A113661" t="s">
        <v>113736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31</v>
      </c>
      <c r="H113661" t="s">
        <v>68</v>
      </c>
      <c r="J113661" t="s">
        <v>72</v>
      </c>
      <c r="K113661">
        <v>15300</v>
      </c>
      <c r="L113661">
        <v>6120</v>
      </c>
    </row>
    <row r="113662" spans="1:12" x14ac:dyDescent="0.3">
      <c r="A113662" t="s">
        <v>113737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31</v>
      </c>
      <c r="H113662" t="s">
        <v>85</v>
      </c>
      <c r="J113662" t="s">
        <v>69</v>
      </c>
      <c r="K113662">
        <v>16830</v>
      </c>
      <c r="L113662">
        <v>16830</v>
      </c>
    </row>
    <row r="113663" spans="1:12" x14ac:dyDescent="0.3">
      <c r="A113663" t="s">
        <v>113738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31</v>
      </c>
      <c r="H113663" t="s">
        <v>68</v>
      </c>
      <c r="I113663">
        <v>5</v>
      </c>
      <c r="J113663" t="s">
        <v>69</v>
      </c>
      <c r="K113663">
        <v>15300</v>
      </c>
      <c r="L113663">
        <v>15300</v>
      </c>
    </row>
    <row r="113664" spans="1:12" x14ac:dyDescent="0.3">
      <c r="A113664" t="s">
        <v>113739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31</v>
      </c>
      <c r="H113664" t="s">
        <v>85</v>
      </c>
      <c r="I113664">
        <v>5</v>
      </c>
      <c r="J113664" t="s">
        <v>69</v>
      </c>
      <c r="K113664">
        <v>15300</v>
      </c>
      <c r="L113664">
        <v>15300</v>
      </c>
    </row>
    <row r="113665" spans="1:12" x14ac:dyDescent="0.3">
      <c r="A113665" t="s">
        <v>113740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31</v>
      </c>
      <c r="H113665" t="s">
        <v>71</v>
      </c>
      <c r="J113665" t="s">
        <v>80</v>
      </c>
      <c r="K113665">
        <v>15300</v>
      </c>
      <c r="L113665">
        <v>15300</v>
      </c>
    </row>
    <row r="113666" spans="1:12" x14ac:dyDescent="0.3">
      <c r="A113666" t="s">
        <v>113741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31</v>
      </c>
      <c r="H113666" t="s">
        <v>85</v>
      </c>
      <c r="I113666">
        <v>5</v>
      </c>
      <c r="J113666" t="s">
        <v>69</v>
      </c>
      <c r="K113666">
        <v>15300</v>
      </c>
      <c r="L113666">
        <v>15300</v>
      </c>
    </row>
    <row r="113667" spans="1:12" x14ac:dyDescent="0.3">
      <c r="A113667" t="s">
        <v>113742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31</v>
      </c>
      <c r="H113667" t="s">
        <v>85</v>
      </c>
      <c r="J113667" t="s">
        <v>72</v>
      </c>
      <c r="K113667">
        <v>15300</v>
      </c>
      <c r="L113667">
        <v>6120</v>
      </c>
    </row>
    <row r="113668" spans="1:12" x14ac:dyDescent="0.3">
      <c r="A113668" t="s">
        <v>113743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31</v>
      </c>
      <c r="H113668" t="s">
        <v>85</v>
      </c>
      <c r="I113668">
        <v>5</v>
      </c>
      <c r="J113668" t="s">
        <v>69</v>
      </c>
      <c r="K113668">
        <v>15300</v>
      </c>
      <c r="L113668">
        <v>15300</v>
      </c>
    </row>
    <row r="113669" spans="1:12" x14ac:dyDescent="0.3">
      <c r="A113669" t="s">
        <v>113744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31</v>
      </c>
      <c r="H113669" t="s">
        <v>74</v>
      </c>
      <c r="I113669">
        <v>5</v>
      </c>
      <c r="J113669" t="s">
        <v>69</v>
      </c>
      <c r="K113669">
        <v>16830</v>
      </c>
      <c r="L113669">
        <v>16830</v>
      </c>
    </row>
    <row r="113670" spans="1:12" x14ac:dyDescent="0.3">
      <c r="A113670" t="s">
        <v>113745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31</v>
      </c>
      <c r="H113670" t="s">
        <v>91</v>
      </c>
      <c r="J113670" t="s">
        <v>69</v>
      </c>
      <c r="K113670">
        <v>15300</v>
      </c>
      <c r="L113670">
        <v>15300</v>
      </c>
    </row>
    <row r="113671" spans="1:12" x14ac:dyDescent="0.3">
      <c r="A113671" t="s">
        <v>113746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31</v>
      </c>
      <c r="H113671" t="s">
        <v>93</v>
      </c>
      <c r="I113671">
        <v>5</v>
      </c>
      <c r="J113671" t="s">
        <v>69</v>
      </c>
      <c r="K113671">
        <v>15300</v>
      </c>
      <c r="L113671">
        <v>15300</v>
      </c>
    </row>
    <row r="113672" spans="1:12" x14ac:dyDescent="0.3">
      <c r="A113672" t="s">
        <v>113747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31</v>
      </c>
      <c r="H113672" t="s">
        <v>71</v>
      </c>
      <c r="I113672">
        <v>4</v>
      </c>
      <c r="J113672" t="s">
        <v>69</v>
      </c>
      <c r="K113672">
        <v>16830</v>
      </c>
      <c r="L113672">
        <v>16830</v>
      </c>
    </row>
    <row r="113673" spans="1:12" x14ac:dyDescent="0.3">
      <c r="A113673" t="s">
        <v>113748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31</v>
      </c>
      <c r="H113673" t="s">
        <v>71</v>
      </c>
      <c r="J113673" t="s">
        <v>72</v>
      </c>
      <c r="K113673">
        <v>16830</v>
      </c>
      <c r="L113673">
        <v>6732</v>
      </c>
    </row>
    <row r="113674" spans="1:12" x14ac:dyDescent="0.3">
      <c r="A113674" t="s">
        <v>113749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33</v>
      </c>
      <c r="H113674" t="s">
        <v>74</v>
      </c>
      <c r="J113674" t="s">
        <v>69</v>
      </c>
      <c r="K113674">
        <v>20400</v>
      </c>
      <c r="L113674">
        <v>20400</v>
      </c>
    </row>
    <row r="113675" spans="1:12" x14ac:dyDescent="0.3">
      <c r="A113675" t="s">
        <v>113750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33</v>
      </c>
      <c r="H113675" t="s">
        <v>91</v>
      </c>
      <c r="I113675">
        <v>3</v>
      </c>
      <c r="J113675" t="s">
        <v>69</v>
      </c>
      <c r="K113675">
        <v>20400</v>
      </c>
      <c r="L113675">
        <v>20400</v>
      </c>
    </row>
    <row r="113676" spans="1:12" x14ac:dyDescent="0.3">
      <c r="A113676" t="s">
        <v>113751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33</v>
      </c>
      <c r="H113676" t="s">
        <v>74</v>
      </c>
      <c r="I113676">
        <v>5</v>
      </c>
      <c r="J113676" t="s">
        <v>69</v>
      </c>
      <c r="K113676">
        <v>20400</v>
      </c>
      <c r="L113676">
        <v>20400</v>
      </c>
    </row>
    <row r="113677" spans="1:12" x14ac:dyDescent="0.3">
      <c r="A113677" t="s">
        <v>113752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33</v>
      </c>
      <c r="H113677" t="s">
        <v>74</v>
      </c>
      <c r="J113677" t="s">
        <v>72</v>
      </c>
      <c r="K113677">
        <v>20400</v>
      </c>
      <c r="L113677">
        <v>8160</v>
      </c>
    </row>
    <row r="113678" spans="1:12" x14ac:dyDescent="0.3">
      <c r="A113678" t="s">
        <v>113753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33</v>
      </c>
      <c r="H113678" t="s">
        <v>71</v>
      </c>
      <c r="I113678">
        <v>5</v>
      </c>
      <c r="J113678" t="s">
        <v>69</v>
      </c>
      <c r="K113678">
        <v>20400</v>
      </c>
      <c r="L113678">
        <v>20400</v>
      </c>
    </row>
    <row r="113679" spans="1:12" x14ac:dyDescent="0.3">
      <c r="A113679" t="s">
        <v>113754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33</v>
      </c>
      <c r="H113679" t="s">
        <v>82</v>
      </c>
      <c r="J113679" t="s">
        <v>72</v>
      </c>
      <c r="K113679">
        <v>22440</v>
      </c>
      <c r="L113679">
        <v>8976</v>
      </c>
    </row>
    <row r="113680" spans="1:12" x14ac:dyDescent="0.3">
      <c r="A113680" t="s">
        <v>113755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33</v>
      </c>
      <c r="H113680" t="s">
        <v>85</v>
      </c>
      <c r="I113680">
        <v>5</v>
      </c>
      <c r="J113680" t="s">
        <v>69</v>
      </c>
      <c r="K113680">
        <v>20400</v>
      </c>
      <c r="L113680">
        <v>20400</v>
      </c>
    </row>
    <row r="113681" spans="1:12" x14ac:dyDescent="0.3">
      <c r="A113681" t="s">
        <v>113756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33</v>
      </c>
      <c r="H113681" t="s">
        <v>91</v>
      </c>
      <c r="J113681" t="s">
        <v>72</v>
      </c>
      <c r="K113681">
        <v>28560</v>
      </c>
      <c r="L113681">
        <v>11424</v>
      </c>
    </row>
    <row r="113682" spans="1:12" x14ac:dyDescent="0.3">
      <c r="A113682" t="s">
        <v>113757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33</v>
      </c>
      <c r="H113682" t="s">
        <v>85</v>
      </c>
      <c r="J113682" t="s">
        <v>69</v>
      </c>
      <c r="K113682">
        <v>20400</v>
      </c>
      <c r="L113682">
        <v>20400</v>
      </c>
    </row>
    <row r="113683" spans="1:12" x14ac:dyDescent="0.3">
      <c r="A113683" t="s">
        <v>113758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33</v>
      </c>
      <c r="H113683" t="s">
        <v>71</v>
      </c>
      <c r="I113683">
        <v>4</v>
      </c>
      <c r="J113683" t="s">
        <v>69</v>
      </c>
      <c r="K113683">
        <v>22440</v>
      </c>
      <c r="L113683">
        <v>22440</v>
      </c>
    </row>
    <row r="113684" spans="1:12" x14ac:dyDescent="0.3">
      <c r="A113684" t="s">
        <v>113759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33</v>
      </c>
      <c r="H113684" t="s">
        <v>68</v>
      </c>
      <c r="J113684" t="s">
        <v>72</v>
      </c>
      <c r="K113684">
        <v>22440</v>
      </c>
      <c r="L113684">
        <v>8976</v>
      </c>
    </row>
    <row r="113685" spans="1:12" x14ac:dyDescent="0.3">
      <c r="A113685" t="s">
        <v>113760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33</v>
      </c>
      <c r="H113685" t="s">
        <v>71</v>
      </c>
      <c r="J113685" t="s">
        <v>80</v>
      </c>
      <c r="K113685">
        <v>20400</v>
      </c>
      <c r="L113685">
        <v>20400</v>
      </c>
    </row>
    <row r="113686" spans="1:12" x14ac:dyDescent="0.3">
      <c r="A113686" t="s">
        <v>113761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33</v>
      </c>
      <c r="H113686" t="s">
        <v>71</v>
      </c>
      <c r="J113686" t="s">
        <v>72</v>
      </c>
      <c r="K113686">
        <v>20400</v>
      </c>
      <c r="L113686">
        <v>8160</v>
      </c>
    </row>
    <row r="113687" spans="1:12" x14ac:dyDescent="0.3">
      <c r="A113687" t="s">
        <v>113762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33</v>
      </c>
      <c r="H113687" t="s">
        <v>68</v>
      </c>
      <c r="J113687" t="s">
        <v>69</v>
      </c>
      <c r="K113687">
        <v>20400</v>
      </c>
      <c r="L113687">
        <v>20400</v>
      </c>
    </row>
    <row r="113688" spans="1:12" x14ac:dyDescent="0.3">
      <c r="A113688" t="s">
        <v>113763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33</v>
      </c>
      <c r="H113688" t="s">
        <v>74</v>
      </c>
      <c r="J113688" t="s">
        <v>69</v>
      </c>
      <c r="K113688">
        <v>20400</v>
      </c>
      <c r="L113688">
        <v>20400</v>
      </c>
    </row>
    <row r="113689" spans="1:12" x14ac:dyDescent="0.3">
      <c r="A113689" t="s">
        <v>113764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33</v>
      </c>
      <c r="H113689" t="s">
        <v>85</v>
      </c>
      <c r="I113689">
        <v>5</v>
      </c>
      <c r="J113689" t="s">
        <v>69</v>
      </c>
      <c r="K113689">
        <v>22440</v>
      </c>
      <c r="L113689">
        <v>22440</v>
      </c>
    </row>
    <row r="113690" spans="1:12" x14ac:dyDescent="0.3">
      <c r="A113690" t="s">
        <v>113765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33</v>
      </c>
      <c r="H113690" t="s">
        <v>85</v>
      </c>
      <c r="J113690" t="s">
        <v>72</v>
      </c>
      <c r="K113690">
        <v>28560</v>
      </c>
      <c r="L113690">
        <v>11424</v>
      </c>
    </row>
    <row r="113691" spans="1:12" x14ac:dyDescent="0.3">
      <c r="A113691" t="s">
        <v>113766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33</v>
      </c>
      <c r="H113691" t="s">
        <v>71</v>
      </c>
      <c r="J113691" t="s">
        <v>69</v>
      </c>
      <c r="K113691">
        <v>20400</v>
      </c>
      <c r="L113691">
        <v>20400</v>
      </c>
    </row>
    <row r="113692" spans="1:12" x14ac:dyDescent="0.3">
      <c r="A113692" t="s">
        <v>113767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33</v>
      </c>
      <c r="H113692" t="s">
        <v>82</v>
      </c>
      <c r="I113692">
        <v>5</v>
      </c>
      <c r="J113692" t="s">
        <v>69</v>
      </c>
      <c r="K113692">
        <v>20400</v>
      </c>
      <c r="L113692">
        <v>20400</v>
      </c>
    </row>
    <row r="113693" spans="1:12" x14ac:dyDescent="0.3">
      <c r="A113693" t="s">
        <v>113768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35</v>
      </c>
      <c r="H113693" t="s">
        <v>71</v>
      </c>
      <c r="J113693" t="s">
        <v>69</v>
      </c>
      <c r="K113693">
        <v>32300</v>
      </c>
      <c r="L113693">
        <v>32300</v>
      </c>
    </row>
    <row r="113694" spans="1:12" x14ac:dyDescent="0.3">
      <c r="A113694" t="s">
        <v>113769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35</v>
      </c>
      <c r="H113694" t="s">
        <v>71</v>
      </c>
      <c r="J113694" t="s">
        <v>69</v>
      </c>
      <c r="K113694">
        <v>32300</v>
      </c>
      <c r="L113694">
        <v>32300</v>
      </c>
    </row>
    <row r="113695" spans="1:12" x14ac:dyDescent="0.3">
      <c r="A113695" t="s">
        <v>113770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35</v>
      </c>
      <c r="H113695" t="s">
        <v>68</v>
      </c>
      <c r="J113695" t="s">
        <v>69</v>
      </c>
      <c r="K113695">
        <v>32300</v>
      </c>
      <c r="L113695">
        <v>32300</v>
      </c>
    </row>
    <row r="113696" spans="1:12" x14ac:dyDescent="0.3">
      <c r="A113696" t="s">
        <v>113771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35</v>
      </c>
      <c r="H113696" t="s">
        <v>71</v>
      </c>
      <c r="J113696" t="s">
        <v>69</v>
      </c>
      <c r="K113696">
        <v>32300</v>
      </c>
      <c r="L113696">
        <v>32300</v>
      </c>
    </row>
    <row r="113697" spans="1:12" x14ac:dyDescent="0.3">
      <c r="A113697" t="s">
        <v>113772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29</v>
      </c>
      <c r="H113697" t="s">
        <v>82</v>
      </c>
      <c r="I113697">
        <v>2</v>
      </c>
      <c r="J113697" t="s">
        <v>69</v>
      </c>
      <c r="K113697">
        <v>11050</v>
      </c>
      <c r="L113697">
        <v>11050</v>
      </c>
    </row>
    <row r="113698" spans="1:12" x14ac:dyDescent="0.3">
      <c r="A113698" t="s">
        <v>113773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29</v>
      </c>
      <c r="H113698" t="s">
        <v>74</v>
      </c>
      <c r="J113698" t="s">
        <v>69</v>
      </c>
      <c r="K113698">
        <v>11050</v>
      </c>
      <c r="L113698">
        <v>11050</v>
      </c>
    </row>
    <row r="113699" spans="1:12" x14ac:dyDescent="0.3">
      <c r="A113699" t="s">
        <v>113774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29</v>
      </c>
      <c r="H113699" t="s">
        <v>68</v>
      </c>
      <c r="I113699">
        <v>2</v>
      </c>
      <c r="J113699" t="s">
        <v>69</v>
      </c>
      <c r="K113699">
        <v>12155</v>
      </c>
      <c r="L113699">
        <v>12155</v>
      </c>
    </row>
    <row r="113700" spans="1:12" x14ac:dyDescent="0.3">
      <c r="A113700" t="s">
        <v>113775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29</v>
      </c>
      <c r="H113700" t="s">
        <v>91</v>
      </c>
      <c r="J113700" t="s">
        <v>72</v>
      </c>
      <c r="K113700">
        <v>11050</v>
      </c>
      <c r="L113700">
        <v>4420</v>
      </c>
    </row>
    <row r="113701" spans="1:12" x14ac:dyDescent="0.3">
      <c r="A113701" t="s">
        <v>113776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29</v>
      </c>
      <c r="H113701" t="s">
        <v>71</v>
      </c>
      <c r="I113701">
        <v>3</v>
      </c>
      <c r="J113701" t="s">
        <v>69</v>
      </c>
      <c r="K113701">
        <v>11050</v>
      </c>
      <c r="L113701">
        <v>11050</v>
      </c>
    </row>
    <row r="113702" spans="1:12" x14ac:dyDescent="0.3">
      <c r="A113702" t="s">
        <v>113777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29</v>
      </c>
      <c r="H113702" t="s">
        <v>91</v>
      </c>
      <c r="I113702">
        <v>1</v>
      </c>
      <c r="J113702" t="s">
        <v>69</v>
      </c>
      <c r="K113702">
        <v>12155</v>
      </c>
      <c r="L113702">
        <v>12155</v>
      </c>
    </row>
    <row r="113703" spans="1:12" x14ac:dyDescent="0.3">
      <c r="A113703" t="s">
        <v>113778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29</v>
      </c>
      <c r="H113703" t="s">
        <v>85</v>
      </c>
      <c r="J113703" t="s">
        <v>69</v>
      </c>
      <c r="K113703">
        <v>11050</v>
      </c>
      <c r="L113703">
        <v>11050</v>
      </c>
    </row>
    <row r="113704" spans="1:12" x14ac:dyDescent="0.3">
      <c r="A113704" t="s">
        <v>113779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29</v>
      </c>
      <c r="H113704" t="s">
        <v>71</v>
      </c>
      <c r="I113704">
        <v>1</v>
      </c>
      <c r="J113704" t="s">
        <v>69</v>
      </c>
      <c r="K113704">
        <v>11050</v>
      </c>
      <c r="L113704">
        <v>11050</v>
      </c>
    </row>
    <row r="113705" spans="1:12" x14ac:dyDescent="0.3">
      <c r="A113705" t="s">
        <v>113780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29</v>
      </c>
      <c r="H113705" t="s">
        <v>71</v>
      </c>
      <c r="J113705" t="s">
        <v>72</v>
      </c>
      <c r="K113705">
        <v>11050</v>
      </c>
      <c r="L113705">
        <v>4420</v>
      </c>
    </row>
    <row r="113706" spans="1:12" x14ac:dyDescent="0.3">
      <c r="A113706" t="s">
        <v>113781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29</v>
      </c>
      <c r="H113706" t="s">
        <v>68</v>
      </c>
      <c r="J113706" t="s">
        <v>69</v>
      </c>
      <c r="K113706">
        <v>11050</v>
      </c>
      <c r="L113706">
        <v>11050</v>
      </c>
    </row>
    <row r="113707" spans="1:12" x14ac:dyDescent="0.3">
      <c r="A113707" t="s">
        <v>113782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29</v>
      </c>
      <c r="H113707" t="s">
        <v>71</v>
      </c>
      <c r="J113707" t="s">
        <v>72</v>
      </c>
      <c r="K113707">
        <v>11050</v>
      </c>
      <c r="L113707">
        <v>4420</v>
      </c>
    </row>
    <row r="113708" spans="1:12" x14ac:dyDescent="0.3">
      <c r="A113708" t="s">
        <v>113783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29</v>
      </c>
      <c r="H113708" t="s">
        <v>71</v>
      </c>
      <c r="J113708" t="s">
        <v>69</v>
      </c>
      <c r="K113708">
        <v>11050</v>
      </c>
      <c r="L113708">
        <v>11050</v>
      </c>
    </row>
    <row r="113709" spans="1:12" x14ac:dyDescent="0.3">
      <c r="A113709" t="s">
        <v>113784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29</v>
      </c>
      <c r="H113709" t="s">
        <v>82</v>
      </c>
      <c r="I113709">
        <v>1</v>
      </c>
      <c r="J113709" t="s">
        <v>69</v>
      </c>
      <c r="K113709">
        <v>11050</v>
      </c>
      <c r="L113709">
        <v>11050</v>
      </c>
    </row>
    <row r="113710" spans="1:12" x14ac:dyDescent="0.3">
      <c r="A113710" t="s">
        <v>113785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31</v>
      </c>
      <c r="H113710" t="s">
        <v>71</v>
      </c>
      <c r="J113710" t="s">
        <v>69</v>
      </c>
      <c r="K113710">
        <v>15300</v>
      </c>
      <c r="L113710">
        <v>15300</v>
      </c>
    </row>
    <row r="113711" spans="1:12" x14ac:dyDescent="0.3">
      <c r="A113711" t="s">
        <v>113786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31</v>
      </c>
      <c r="H113711" t="s">
        <v>93</v>
      </c>
      <c r="I113711">
        <v>3</v>
      </c>
      <c r="J113711" t="s">
        <v>69</v>
      </c>
      <c r="K113711">
        <v>15300</v>
      </c>
      <c r="L113711">
        <v>15300</v>
      </c>
    </row>
    <row r="113712" spans="1:12" x14ac:dyDescent="0.3">
      <c r="A113712" t="s">
        <v>113787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31</v>
      </c>
      <c r="H113712" t="s">
        <v>71</v>
      </c>
      <c r="J113712" t="s">
        <v>69</v>
      </c>
      <c r="K113712">
        <v>18360</v>
      </c>
      <c r="L113712">
        <v>18360</v>
      </c>
    </row>
    <row r="113713" spans="1:12" x14ac:dyDescent="0.3">
      <c r="A113713" t="s">
        <v>113788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31</v>
      </c>
      <c r="H113713" t="s">
        <v>71</v>
      </c>
      <c r="J113713" t="s">
        <v>72</v>
      </c>
      <c r="K113713">
        <v>15300</v>
      </c>
      <c r="L113713">
        <v>6120</v>
      </c>
    </row>
    <row r="113714" spans="1:12" x14ac:dyDescent="0.3">
      <c r="A113714" t="s">
        <v>113789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31</v>
      </c>
      <c r="H113714" t="s">
        <v>71</v>
      </c>
      <c r="I113714">
        <v>4</v>
      </c>
      <c r="J113714" t="s">
        <v>69</v>
      </c>
      <c r="K113714">
        <v>15300</v>
      </c>
      <c r="L113714">
        <v>15300</v>
      </c>
    </row>
    <row r="113715" spans="1:12" x14ac:dyDescent="0.3">
      <c r="A113715" t="s">
        <v>113790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31</v>
      </c>
      <c r="H113715" t="s">
        <v>74</v>
      </c>
      <c r="I113715">
        <v>2</v>
      </c>
      <c r="J113715" t="s">
        <v>69</v>
      </c>
      <c r="K113715">
        <v>15300</v>
      </c>
      <c r="L113715">
        <v>15300</v>
      </c>
    </row>
    <row r="113716" spans="1:12" x14ac:dyDescent="0.3">
      <c r="A113716" t="s">
        <v>113791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31</v>
      </c>
      <c r="H113716" t="s">
        <v>91</v>
      </c>
      <c r="J113716" t="s">
        <v>72</v>
      </c>
      <c r="K113716">
        <v>15300</v>
      </c>
      <c r="L113716">
        <v>6120</v>
      </c>
    </row>
    <row r="113717" spans="1:12" x14ac:dyDescent="0.3">
      <c r="A113717" t="s">
        <v>113792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31</v>
      </c>
      <c r="H113717" t="s">
        <v>85</v>
      </c>
      <c r="J113717" t="s">
        <v>69</v>
      </c>
      <c r="K113717">
        <v>15300</v>
      </c>
      <c r="L113717">
        <v>15300</v>
      </c>
    </row>
    <row r="113718" spans="1:12" x14ac:dyDescent="0.3">
      <c r="A113718" t="s">
        <v>113793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31</v>
      </c>
      <c r="H113718" t="s">
        <v>74</v>
      </c>
      <c r="J113718" t="s">
        <v>69</v>
      </c>
      <c r="K113718">
        <v>15300</v>
      </c>
      <c r="L113718">
        <v>15300</v>
      </c>
    </row>
    <row r="113719" spans="1:12" x14ac:dyDescent="0.3">
      <c r="A113719" t="s">
        <v>113794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31</v>
      </c>
      <c r="H113719" t="s">
        <v>68</v>
      </c>
      <c r="J113719" t="s">
        <v>72</v>
      </c>
      <c r="K113719">
        <v>15300</v>
      </c>
      <c r="L113719">
        <v>6120</v>
      </c>
    </row>
    <row r="113720" spans="1:12" x14ac:dyDescent="0.3">
      <c r="A113720" t="s">
        <v>113795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31</v>
      </c>
      <c r="H113720" t="s">
        <v>71</v>
      </c>
      <c r="J113720" t="s">
        <v>69</v>
      </c>
      <c r="K113720">
        <v>15300</v>
      </c>
      <c r="L113720">
        <v>15300</v>
      </c>
    </row>
    <row r="113721" spans="1:12" x14ac:dyDescent="0.3">
      <c r="A113721" t="s">
        <v>113796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31</v>
      </c>
      <c r="H113721" t="s">
        <v>74</v>
      </c>
      <c r="J113721" t="s">
        <v>69</v>
      </c>
      <c r="K113721">
        <v>16830</v>
      </c>
      <c r="L113721">
        <v>16830</v>
      </c>
    </row>
    <row r="113722" spans="1:12" x14ac:dyDescent="0.3">
      <c r="A113722" t="s">
        <v>113797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31</v>
      </c>
      <c r="H113722" t="s">
        <v>71</v>
      </c>
      <c r="J113722" t="s">
        <v>72</v>
      </c>
      <c r="K113722">
        <v>16830</v>
      </c>
      <c r="L113722">
        <v>6732</v>
      </c>
    </row>
    <row r="113723" spans="1:12" x14ac:dyDescent="0.3">
      <c r="A113723" t="s">
        <v>113798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31</v>
      </c>
      <c r="H113723" t="s">
        <v>71</v>
      </c>
      <c r="J113723" t="s">
        <v>69</v>
      </c>
      <c r="K113723">
        <v>15300</v>
      </c>
      <c r="L113723">
        <v>15300</v>
      </c>
    </row>
    <row r="113724" spans="1:12" x14ac:dyDescent="0.3">
      <c r="A113724" t="s">
        <v>113799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31</v>
      </c>
      <c r="H113724" t="s">
        <v>93</v>
      </c>
      <c r="J113724" t="s">
        <v>72</v>
      </c>
      <c r="K113724">
        <v>15300</v>
      </c>
      <c r="L113724">
        <v>6120</v>
      </c>
    </row>
    <row r="113725" spans="1:12" x14ac:dyDescent="0.3">
      <c r="A113725" t="s">
        <v>113800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31</v>
      </c>
      <c r="H113725" t="s">
        <v>82</v>
      </c>
      <c r="I113725">
        <v>2</v>
      </c>
      <c r="J113725" t="s">
        <v>69</v>
      </c>
      <c r="K113725">
        <v>18360</v>
      </c>
      <c r="L113725">
        <v>18360</v>
      </c>
    </row>
    <row r="113726" spans="1:12" x14ac:dyDescent="0.3">
      <c r="A113726" t="s">
        <v>113801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31</v>
      </c>
      <c r="H113726" t="s">
        <v>91</v>
      </c>
      <c r="I113726">
        <v>3</v>
      </c>
      <c r="J113726" t="s">
        <v>69</v>
      </c>
      <c r="K113726">
        <v>15300</v>
      </c>
      <c r="L113726">
        <v>15300</v>
      </c>
    </row>
    <row r="113727" spans="1:12" x14ac:dyDescent="0.3">
      <c r="A113727" t="s">
        <v>113802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31</v>
      </c>
      <c r="H113727" t="s">
        <v>71</v>
      </c>
      <c r="I113727">
        <v>5</v>
      </c>
      <c r="J113727" t="s">
        <v>69</v>
      </c>
      <c r="K113727">
        <v>15300</v>
      </c>
      <c r="L113727">
        <v>15300</v>
      </c>
    </row>
    <row r="113728" spans="1:12" x14ac:dyDescent="0.3">
      <c r="A113728" t="s">
        <v>113803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31</v>
      </c>
      <c r="H113728" t="s">
        <v>74</v>
      </c>
      <c r="I113728">
        <v>2</v>
      </c>
      <c r="J113728" t="s">
        <v>69</v>
      </c>
      <c r="K113728">
        <v>15300</v>
      </c>
      <c r="L113728">
        <v>15300</v>
      </c>
    </row>
    <row r="113729" spans="1:12" x14ac:dyDescent="0.3">
      <c r="A113729" t="s">
        <v>113804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33</v>
      </c>
      <c r="H113729" t="s">
        <v>74</v>
      </c>
      <c r="J113729" t="s">
        <v>80</v>
      </c>
      <c r="K113729">
        <v>20400</v>
      </c>
      <c r="L113729">
        <v>20400</v>
      </c>
    </row>
    <row r="113730" spans="1:12" x14ac:dyDescent="0.3">
      <c r="A113730" t="s">
        <v>113805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33</v>
      </c>
      <c r="H113730" t="s">
        <v>71</v>
      </c>
      <c r="I113730">
        <v>2</v>
      </c>
      <c r="J113730" t="s">
        <v>69</v>
      </c>
      <c r="K113730">
        <v>22440</v>
      </c>
      <c r="L113730">
        <v>22440</v>
      </c>
    </row>
    <row r="113731" spans="1:12" x14ac:dyDescent="0.3">
      <c r="A113731" t="s">
        <v>113806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33</v>
      </c>
      <c r="H113731" t="s">
        <v>74</v>
      </c>
      <c r="I113731">
        <v>1</v>
      </c>
      <c r="J113731" t="s">
        <v>69</v>
      </c>
      <c r="K113731">
        <v>20400</v>
      </c>
      <c r="L113731">
        <v>20400</v>
      </c>
    </row>
    <row r="113732" spans="1:12" x14ac:dyDescent="0.3">
      <c r="A113732" t="s">
        <v>113807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33</v>
      </c>
      <c r="H113732" t="s">
        <v>85</v>
      </c>
      <c r="I113732">
        <v>3</v>
      </c>
      <c r="J113732" t="s">
        <v>69</v>
      </c>
      <c r="K113732">
        <v>20400</v>
      </c>
      <c r="L113732">
        <v>20400</v>
      </c>
    </row>
    <row r="113733" spans="1:12" x14ac:dyDescent="0.3">
      <c r="A113733" t="s">
        <v>113808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33</v>
      </c>
      <c r="H113733" t="s">
        <v>85</v>
      </c>
      <c r="J113733" t="s">
        <v>72</v>
      </c>
      <c r="K113733">
        <v>22440</v>
      </c>
      <c r="L113733">
        <v>8976</v>
      </c>
    </row>
    <row r="113734" spans="1:12" x14ac:dyDescent="0.3">
      <c r="A113734" t="s">
        <v>113809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33</v>
      </c>
      <c r="H113734" t="s">
        <v>71</v>
      </c>
      <c r="I113734">
        <v>2</v>
      </c>
      <c r="J113734" t="s">
        <v>69</v>
      </c>
      <c r="K113734">
        <v>20400</v>
      </c>
      <c r="L113734">
        <v>20400</v>
      </c>
    </row>
    <row r="113735" spans="1:12" x14ac:dyDescent="0.3">
      <c r="A113735" t="s">
        <v>113810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33</v>
      </c>
      <c r="H113735" t="s">
        <v>93</v>
      </c>
      <c r="I113735">
        <v>2</v>
      </c>
      <c r="J113735" t="s">
        <v>69</v>
      </c>
      <c r="K113735">
        <v>20400</v>
      </c>
      <c r="L113735">
        <v>20400</v>
      </c>
    </row>
    <row r="113736" spans="1:12" x14ac:dyDescent="0.3">
      <c r="A113736" t="s">
        <v>113811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33</v>
      </c>
      <c r="H113736" t="s">
        <v>74</v>
      </c>
      <c r="J113736" t="s">
        <v>69</v>
      </c>
      <c r="K113736">
        <v>20400</v>
      </c>
      <c r="L113736">
        <v>20400</v>
      </c>
    </row>
    <row r="113737" spans="1:12" x14ac:dyDescent="0.3">
      <c r="A113737" t="s">
        <v>113812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33</v>
      </c>
      <c r="H113737" t="s">
        <v>71</v>
      </c>
      <c r="I113737">
        <v>4</v>
      </c>
      <c r="J113737" t="s">
        <v>69</v>
      </c>
      <c r="K113737">
        <v>20400</v>
      </c>
      <c r="L113737">
        <v>20400</v>
      </c>
    </row>
    <row r="113738" spans="1:12" x14ac:dyDescent="0.3">
      <c r="A113738" t="s">
        <v>113813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33</v>
      </c>
      <c r="H113738" t="s">
        <v>85</v>
      </c>
      <c r="J113738" t="s">
        <v>69</v>
      </c>
      <c r="K113738">
        <v>22440</v>
      </c>
      <c r="L113738">
        <v>22440</v>
      </c>
    </row>
    <row r="113739" spans="1:12" x14ac:dyDescent="0.3">
      <c r="A113739" t="s">
        <v>113814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33</v>
      </c>
      <c r="H113739" t="s">
        <v>71</v>
      </c>
      <c r="J113739" t="s">
        <v>72</v>
      </c>
      <c r="K113739">
        <v>24480</v>
      </c>
      <c r="L113739">
        <v>9792</v>
      </c>
    </row>
    <row r="113740" spans="1:12" x14ac:dyDescent="0.3">
      <c r="A113740" t="s">
        <v>113815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33</v>
      </c>
      <c r="H113740" t="s">
        <v>74</v>
      </c>
      <c r="J113740" t="s">
        <v>69</v>
      </c>
      <c r="K113740">
        <v>20400</v>
      </c>
      <c r="L113740">
        <v>20400</v>
      </c>
    </row>
    <row r="113741" spans="1:12" x14ac:dyDescent="0.3">
      <c r="A113741" t="s">
        <v>113816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33</v>
      </c>
      <c r="H113741" t="s">
        <v>71</v>
      </c>
      <c r="I113741">
        <v>3</v>
      </c>
      <c r="J113741" t="s">
        <v>69</v>
      </c>
      <c r="K113741">
        <v>20400</v>
      </c>
      <c r="L113741">
        <v>20400</v>
      </c>
    </row>
    <row r="113742" spans="1:12" x14ac:dyDescent="0.3">
      <c r="A113742" t="s">
        <v>113817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33</v>
      </c>
      <c r="H113742" t="s">
        <v>68</v>
      </c>
      <c r="J113742" t="s">
        <v>72</v>
      </c>
      <c r="K113742">
        <v>20400</v>
      </c>
      <c r="L113742">
        <v>8160</v>
      </c>
    </row>
    <row r="113743" spans="1:12" x14ac:dyDescent="0.3">
      <c r="A113743" t="s">
        <v>113818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33</v>
      </c>
      <c r="H113743" t="s">
        <v>68</v>
      </c>
      <c r="J113743" t="s">
        <v>72</v>
      </c>
      <c r="K113743">
        <v>20400</v>
      </c>
      <c r="L113743">
        <v>8160</v>
      </c>
    </row>
    <row r="113744" spans="1:12" x14ac:dyDescent="0.3">
      <c r="A113744" t="s">
        <v>113819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33</v>
      </c>
      <c r="H113744" t="s">
        <v>91</v>
      </c>
      <c r="I113744">
        <v>4</v>
      </c>
      <c r="J113744" t="s">
        <v>69</v>
      </c>
      <c r="K113744">
        <v>22440</v>
      </c>
      <c r="L113744">
        <v>22440</v>
      </c>
    </row>
    <row r="113745" spans="1:12" x14ac:dyDescent="0.3">
      <c r="A113745" t="s">
        <v>113820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33</v>
      </c>
      <c r="H113745" t="s">
        <v>74</v>
      </c>
      <c r="J113745" t="s">
        <v>80</v>
      </c>
      <c r="K113745">
        <v>20400</v>
      </c>
      <c r="L113745">
        <v>20400</v>
      </c>
    </row>
    <row r="113746" spans="1:12" x14ac:dyDescent="0.3">
      <c r="A113746" t="s">
        <v>113821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35</v>
      </c>
      <c r="H113746" t="s">
        <v>91</v>
      </c>
      <c r="J113746" t="s">
        <v>72</v>
      </c>
      <c r="K113746">
        <v>32300</v>
      </c>
      <c r="L113746">
        <v>12920</v>
      </c>
    </row>
    <row r="113747" spans="1:12" x14ac:dyDescent="0.3">
      <c r="A113747" t="s">
        <v>113822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35</v>
      </c>
      <c r="H113747" t="s">
        <v>74</v>
      </c>
      <c r="I113747">
        <v>3</v>
      </c>
      <c r="J113747" t="s">
        <v>69</v>
      </c>
      <c r="K113747">
        <v>32300</v>
      </c>
      <c r="L113747">
        <v>32300</v>
      </c>
    </row>
    <row r="113748" spans="1:12" x14ac:dyDescent="0.3">
      <c r="A113748" t="s">
        <v>113823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35</v>
      </c>
      <c r="H113748" t="s">
        <v>85</v>
      </c>
      <c r="J113748" t="s">
        <v>72</v>
      </c>
      <c r="K113748">
        <v>35530</v>
      </c>
      <c r="L113748">
        <v>14212</v>
      </c>
    </row>
    <row r="113749" spans="1:12" x14ac:dyDescent="0.3">
      <c r="A113749" t="s">
        <v>113824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35</v>
      </c>
      <c r="H113749" t="s">
        <v>85</v>
      </c>
      <c r="I113749">
        <v>3</v>
      </c>
      <c r="J113749" t="s">
        <v>69</v>
      </c>
      <c r="K113749">
        <v>32300</v>
      </c>
      <c r="L113749">
        <v>32300</v>
      </c>
    </row>
    <row r="113750" spans="1:12" x14ac:dyDescent="0.3">
      <c r="A113750" t="s">
        <v>113825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29</v>
      </c>
      <c r="H113750" t="s">
        <v>82</v>
      </c>
      <c r="I113750">
        <v>5</v>
      </c>
      <c r="J113750" t="s">
        <v>69</v>
      </c>
      <c r="K113750">
        <v>11050</v>
      </c>
      <c r="L113750">
        <v>11050</v>
      </c>
    </row>
    <row r="113751" spans="1:12" x14ac:dyDescent="0.3">
      <c r="A113751" t="s">
        <v>113826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29</v>
      </c>
      <c r="H113751" t="s">
        <v>71</v>
      </c>
      <c r="I113751">
        <v>4</v>
      </c>
      <c r="J113751" t="s">
        <v>69</v>
      </c>
      <c r="K113751">
        <v>13260</v>
      </c>
      <c r="L113751">
        <v>13260</v>
      </c>
    </row>
    <row r="113752" spans="1:12" x14ac:dyDescent="0.3">
      <c r="A113752" t="s">
        <v>113827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29</v>
      </c>
      <c r="H113752" t="s">
        <v>93</v>
      </c>
      <c r="J113752" t="s">
        <v>69</v>
      </c>
      <c r="K113752">
        <v>11050</v>
      </c>
      <c r="L113752">
        <v>11050</v>
      </c>
    </row>
    <row r="113753" spans="1:12" x14ac:dyDescent="0.3">
      <c r="A113753" t="s">
        <v>113828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29</v>
      </c>
      <c r="H113753" t="s">
        <v>85</v>
      </c>
      <c r="J113753" t="s">
        <v>69</v>
      </c>
      <c r="K113753">
        <v>11050</v>
      </c>
      <c r="L113753">
        <v>11050</v>
      </c>
    </row>
    <row r="113754" spans="1:12" x14ac:dyDescent="0.3">
      <c r="A113754" t="s">
        <v>113829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29</v>
      </c>
      <c r="H113754" t="s">
        <v>71</v>
      </c>
      <c r="I113754">
        <v>4</v>
      </c>
      <c r="J113754" t="s">
        <v>69</v>
      </c>
      <c r="K113754">
        <v>11050</v>
      </c>
      <c r="L113754">
        <v>11050</v>
      </c>
    </row>
    <row r="113755" spans="1:12" x14ac:dyDescent="0.3">
      <c r="A113755" t="s">
        <v>113830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29</v>
      </c>
      <c r="H113755" t="s">
        <v>85</v>
      </c>
      <c r="J113755" t="s">
        <v>69</v>
      </c>
      <c r="K113755">
        <v>12155</v>
      </c>
      <c r="L113755">
        <v>12155</v>
      </c>
    </row>
    <row r="113756" spans="1:12" x14ac:dyDescent="0.3">
      <c r="A113756" t="s">
        <v>113831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29</v>
      </c>
      <c r="H113756" t="s">
        <v>71</v>
      </c>
      <c r="J113756" t="s">
        <v>69</v>
      </c>
      <c r="K113756">
        <v>11050</v>
      </c>
      <c r="L113756">
        <v>11050</v>
      </c>
    </row>
    <row r="113757" spans="1:12" x14ac:dyDescent="0.3">
      <c r="A113757" t="s">
        <v>113832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29</v>
      </c>
      <c r="H113757" t="s">
        <v>71</v>
      </c>
      <c r="J113757" t="s">
        <v>69</v>
      </c>
      <c r="K113757">
        <v>11050</v>
      </c>
      <c r="L113757">
        <v>11050</v>
      </c>
    </row>
    <row r="113758" spans="1:12" x14ac:dyDescent="0.3">
      <c r="A113758" t="s">
        <v>113833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29</v>
      </c>
      <c r="H113758" t="s">
        <v>93</v>
      </c>
      <c r="J113758" t="s">
        <v>80</v>
      </c>
      <c r="K113758">
        <v>11050</v>
      </c>
      <c r="L113758">
        <v>11050</v>
      </c>
    </row>
    <row r="113759" spans="1:12" x14ac:dyDescent="0.3">
      <c r="A113759" t="s">
        <v>113834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29</v>
      </c>
      <c r="H113759" t="s">
        <v>71</v>
      </c>
      <c r="J113759" t="s">
        <v>72</v>
      </c>
      <c r="K113759">
        <v>11050</v>
      </c>
      <c r="L113759">
        <v>4420</v>
      </c>
    </row>
    <row r="113760" spans="1:12" x14ac:dyDescent="0.3">
      <c r="A113760" t="s">
        <v>113835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29</v>
      </c>
      <c r="H113760" t="s">
        <v>82</v>
      </c>
      <c r="I113760">
        <v>5</v>
      </c>
      <c r="J113760" t="s">
        <v>69</v>
      </c>
      <c r="K113760">
        <v>11050</v>
      </c>
      <c r="L113760">
        <v>11050</v>
      </c>
    </row>
    <row r="113761" spans="1:12" x14ac:dyDescent="0.3">
      <c r="A113761" t="s">
        <v>113836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29</v>
      </c>
      <c r="H113761" t="s">
        <v>71</v>
      </c>
      <c r="J113761" t="s">
        <v>69</v>
      </c>
      <c r="K113761">
        <v>11050</v>
      </c>
      <c r="L113761">
        <v>11050</v>
      </c>
    </row>
    <row r="113762" spans="1:12" x14ac:dyDescent="0.3">
      <c r="A113762" t="s">
        <v>113837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29</v>
      </c>
      <c r="H113762" t="s">
        <v>71</v>
      </c>
      <c r="J113762" t="s">
        <v>80</v>
      </c>
      <c r="K113762">
        <v>11050</v>
      </c>
      <c r="L113762">
        <v>11050</v>
      </c>
    </row>
    <row r="113763" spans="1:12" x14ac:dyDescent="0.3">
      <c r="A113763" t="s">
        <v>113838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29</v>
      </c>
      <c r="H113763" t="s">
        <v>71</v>
      </c>
      <c r="J113763" t="s">
        <v>72</v>
      </c>
      <c r="K113763">
        <v>11050</v>
      </c>
      <c r="L113763">
        <v>4420</v>
      </c>
    </row>
    <row r="113764" spans="1:12" x14ac:dyDescent="0.3">
      <c r="A113764" t="s">
        <v>113839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29</v>
      </c>
      <c r="H113764" t="s">
        <v>85</v>
      </c>
      <c r="J113764" t="s">
        <v>69</v>
      </c>
      <c r="K113764">
        <v>13260</v>
      </c>
      <c r="L113764">
        <v>13260</v>
      </c>
    </row>
    <row r="113765" spans="1:12" x14ac:dyDescent="0.3">
      <c r="A113765" t="s">
        <v>113840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29</v>
      </c>
      <c r="H113765" t="s">
        <v>74</v>
      </c>
      <c r="J113765" t="s">
        <v>72</v>
      </c>
      <c r="K113765">
        <v>11050</v>
      </c>
      <c r="L113765">
        <v>4420</v>
      </c>
    </row>
    <row r="113766" spans="1:12" x14ac:dyDescent="0.3">
      <c r="A113766" t="s">
        <v>113841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29</v>
      </c>
      <c r="H113766" t="s">
        <v>74</v>
      </c>
      <c r="J113766" t="s">
        <v>72</v>
      </c>
      <c r="K113766">
        <v>11050</v>
      </c>
      <c r="L113766">
        <v>4420</v>
      </c>
    </row>
    <row r="113767" spans="1:12" x14ac:dyDescent="0.3">
      <c r="A113767" t="s">
        <v>113842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29</v>
      </c>
      <c r="H113767" t="s">
        <v>85</v>
      </c>
      <c r="J113767" t="s">
        <v>69</v>
      </c>
      <c r="K113767">
        <v>11050</v>
      </c>
      <c r="L113767">
        <v>11050</v>
      </c>
    </row>
    <row r="113768" spans="1:12" x14ac:dyDescent="0.3">
      <c r="A113768" t="s">
        <v>113843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29</v>
      </c>
      <c r="H113768" t="s">
        <v>91</v>
      </c>
      <c r="J113768" t="s">
        <v>80</v>
      </c>
      <c r="K113768">
        <v>11050</v>
      </c>
      <c r="L113768">
        <v>11050</v>
      </c>
    </row>
    <row r="113769" spans="1:12" x14ac:dyDescent="0.3">
      <c r="A113769" t="s">
        <v>113844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29</v>
      </c>
      <c r="H113769" t="s">
        <v>71</v>
      </c>
      <c r="I113769">
        <v>5</v>
      </c>
      <c r="J113769" t="s">
        <v>69</v>
      </c>
      <c r="K113769">
        <v>11050</v>
      </c>
      <c r="L113769">
        <v>11050</v>
      </c>
    </row>
    <row r="113770" spans="1:12" x14ac:dyDescent="0.3">
      <c r="A113770" t="s">
        <v>113845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29</v>
      </c>
      <c r="H113770" t="s">
        <v>74</v>
      </c>
      <c r="I113770">
        <v>5</v>
      </c>
      <c r="J113770" t="s">
        <v>69</v>
      </c>
      <c r="K113770">
        <v>11050</v>
      </c>
      <c r="L113770">
        <v>11050</v>
      </c>
    </row>
    <row r="113771" spans="1:12" x14ac:dyDescent="0.3">
      <c r="A113771" t="s">
        <v>113846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31</v>
      </c>
      <c r="H113771" t="s">
        <v>93</v>
      </c>
      <c r="I113771">
        <v>3</v>
      </c>
      <c r="J113771" t="s">
        <v>69</v>
      </c>
      <c r="K113771">
        <v>15300</v>
      </c>
      <c r="L113771">
        <v>15300</v>
      </c>
    </row>
    <row r="113772" spans="1:12" x14ac:dyDescent="0.3">
      <c r="A113772" t="s">
        <v>113847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31</v>
      </c>
      <c r="H113772" t="s">
        <v>85</v>
      </c>
      <c r="J113772" t="s">
        <v>69</v>
      </c>
      <c r="K113772">
        <v>15300</v>
      </c>
      <c r="L113772">
        <v>15300</v>
      </c>
    </row>
    <row r="113773" spans="1:12" x14ac:dyDescent="0.3">
      <c r="A113773" t="s">
        <v>113848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31</v>
      </c>
      <c r="H113773" t="s">
        <v>93</v>
      </c>
      <c r="J113773" t="s">
        <v>69</v>
      </c>
      <c r="K113773">
        <v>15300</v>
      </c>
      <c r="L113773">
        <v>15300</v>
      </c>
    </row>
    <row r="113774" spans="1:12" x14ac:dyDescent="0.3">
      <c r="A113774" t="s">
        <v>113849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31</v>
      </c>
      <c r="H113774" t="s">
        <v>71</v>
      </c>
      <c r="J113774" t="s">
        <v>72</v>
      </c>
      <c r="K113774">
        <v>15300</v>
      </c>
      <c r="L113774">
        <v>6120</v>
      </c>
    </row>
    <row r="113775" spans="1:12" x14ac:dyDescent="0.3">
      <c r="A113775" t="s">
        <v>113850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31</v>
      </c>
      <c r="H113775" t="s">
        <v>71</v>
      </c>
      <c r="I113775">
        <v>1</v>
      </c>
      <c r="J113775" t="s">
        <v>69</v>
      </c>
      <c r="K113775">
        <v>15300</v>
      </c>
      <c r="L113775">
        <v>15300</v>
      </c>
    </row>
    <row r="113776" spans="1:12" x14ac:dyDescent="0.3">
      <c r="A113776" t="s">
        <v>113851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31</v>
      </c>
      <c r="H113776" t="s">
        <v>85</v>
      </c>
      <c r="J113776" t="s">
        <v>80</v>
      </c>
      <c r="K113776">
        <v>15300</v>
      </c>
      <c r="L113776">
        <v>15300</v>
      </c>
    </row>
    <row r="113777" spans="1:12" x14ac:dyDescent="0.3">
      <c r="A113777" t="s">
        <v>113852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31</v>
      </c>
      <c r="H113777" t="s">
        <v>71</v>
      </c>
      <c r="J113777" t="s">
        <v>72</v>
      </c>
      <c r="K113777">
        <v>16830</v>
      </c>
      <c r="L113777">
        <v>6732</v>
      </c>
    </row>
    <row r="113778" spans="1:12" x14ac:dyDescent="0.3">
      <c r="A113778" t="s">
        <v>113853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31</v>
      </c>
      <c r="H113778" t="s">
        <v>85</v>
      </c>
      <c r="J113778" t="s">
        <v>72</v>
      </c>
      <c r="K113778">
        <v>15300</v>
      </c>
      <c r="L113778">
        <v>6120</v>
      </c>
    </row>
    <row r="113779" spans="1:12" x14ac:dyDescent="0.3">
      <c r="A113779" t="s">
        <v>113854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31</v>
      </c>
      <c r="H113779" t="s">
        <v>74</v>
      </c>
      <c r="I113779">
        <v>3</v>
      </c>
      <c r="J113779" t="s">
        <v>69</v>
      </c>
      <c r="K113779">
        <v>16830</v>
      </c>
      <c r="L113779">
        <v>16830</v>
      </c>
    </row>
    <row r="113780" spans="1:12" x14ac:dyDescent="0.3">
      <c r="A113780" t="s">
        <v>113855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31</v>
      </c>
      <c r="H113780" t="s">
        <v>71</v>
      </c>
      <c r="I113780">
        <v>5</v>
      </c>
      <c r="J113780" t="s">
        <v>69</v>
      </c>
      <c r="K113780">
        <v>15300</v>
      </c>
      <c r="L113780">
        <v>15300</v>
      </c>
    </row>
    <row r="113781" spans="1:12" x14ac:dyDescent="0.3">
      <c r="A113781" t="s">
        <v>113856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31</v>
      </c>
      <c r="H113781" t="s">
        <v>85</v>
      </c>
      <c r="J113781" t="s">
        <v>72</v>
      </c>
      <c r="K113781">
        <v>15300</v>
      </c>
      <c r="L113781">
        <v>6120</v>
      </c>
    </row>
    <row r="113782" spans="1:12" x14ac:dyDescent="0.3">
      <c r="A113782" t="s">
        <v>113857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31</v>
      </c>
      <c r="H113782" t="s">
        <v>82</v>
      </c>
      <c r="I113782">
        <v>4</v>
      </c>
      <c r="J113782" t="s">
        <v>69</v>
      </c>
      <c r="K113782">
        <v>15300</v>
      </c>
      <c r="L113782">
        <v>15300</v>
      </c>
    </row>
    <row r="113783" spans="1:12" x14ac:dyDescent="0.3">
      <c r="A113783" t="s">
        <v>113858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31</v>
      </c>
      <c r="H113783" t="s">
        <v>91</v>
      </c>
      <c r="I113783">
        <v>3</v>
      </c>
      <c r="J113783" t="s">
        <v>69</v>
      </c>
      <c r="K113783">
        <v>15300</v>
      </c>
      <c r="L113783">
        <v>15300</v>
      </c>
    </row>
    <row r="113784" spans="1:12" x14ac:dyDescent="0.3">
      <c r="A113784" t="s">
        <v>113859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31</v>
      </c>
      <c r="H113784" t="s">
        <v>68</v>
      </c>
      <c r="J113784" t="s">
        <v>72</v>
      </c>
      <c r="K113784">
        <v>18360</v>
      </c>
      <c r="L113784">
        <v>7344</v>
      </c>
    </row>
    <row r="113785" spans="1:12" x14ac:dyDescent="0.3">
      <c r="A113785" t="s">
        <v>113860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31</v>
      </c>
      <c r="H113785" t="s">
        <v>74</v>
      </c>
      <c r="J113785" t="s">
        <v>69</v>
      </c>
      <c r="K113785">
        <v>15300</v>
      </c>
      <c r="L113785">
        <v>15300</v>
      </c>
    </row>
    <row r="113786" spans="1:12" x14ac:dyDescent="0.3">
      <c r="A113786" t="s">
        <v>113861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31</v>
      </c>
      <c r="H113786" t="s">
        <v>71</v>
      </c>
      <c r="J113786" t="s">
        <v>69</v>
      </c>
      <c r="K113786">
        <v>15300</v>
      </c>
      <c r="L113786">
        <v>15300</v>
      </c>
    </row>
    <row r="113787" spans="1:12" x14ac:dyDescent="0.3">
      <c r="A113787" t="s">
        <v>113862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31</v>
      </c>
      <c r="H113787" t="s">
        <v>93</v>
      </c>
      <c r="J113787" t="s">
        <v>69</v>
      </c>
      <c r="K113787">
        <v>15300</v>
      </c>
      <c r="L113787">
        <v>15300</v>
      </c>
    </row>
    <row r="113788" spans="1:12" x14ac:dyDescent="0.3">
      <c r="A113788" t="s">
        <v>113863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31</v>
      </c>
      <c r="H113788" t="s">
        <v>71</v>
      </c>
      <c r="J113788" t="s">
        <v>69</v>
      </c>
      <c r="K113788">
        <v>15300</v>
      </c>
      <c r="L113788">
        <v>15300</v>
      </c>
    </row>
    <row r="113789" spans="1:12" x14ac:dyDescent="0.3">
      <c r="A113789" t="s">
        <v>113864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31</v>
      </c>
      <c r="H113789" t="s">
        <v>85</v>
      </c>
      <c r="I113789">
        <v>2</v>
      </c>
      <c r="J113789" t="s">
        <v>69</v>
      </c>
      <c r="K113789">
        <v>15300</v>
      </c>
      <c r="L113789">
        <v>15300</v>
      </c>
    </row>
    <row r="113790" spans="1:12" x14ac:dyDescent="0.3">
      <c r="A113790" t="s">
        <v>113865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31</v>
      </c>
      <c r="H113790" t="s">
        <v>71</v>
      </c>
      <c r="J113790" t="s">
        <v>72</v>
      </c>
      <c r="K113790">
        <v>15300</v>
      </c>
      <c r="L113790">
        <v>6120</v>
      </c>
    </row>
    <row r="113791" spans="1:12" x14ac:dyDescent="0.3">
      <c r="A113791" t="s">
        <v>113866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31</v>
      </c>
      <c r="H113791" t="s">
        <v>85</v>
      </c>
      <c r="J113791" t="s">
        <v>69</v>
      </c>
      <c r="K113791">
        <v>15300</v>
      </c>
      <c r="L113791">
        <v>15300</v>
      </c>
    </row>
    <row r="113792" spans="1:12" x14ac:dyDescent="0.3">
      <c r="A113792" t="s">
        <v>113867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31</v>
      </c>
      <c r="H113792" t="s">
        <v>85</v>
      </c>
      <c r="I113792">
        <v>5</v>
      </c>
      <c r="J113792" t="s">
        <v>69</v>
      </c>
      <c r="K113792">
        <v>15300</v>
      </c>
      <c r="L113792">
        <v>15300</v>
      </c>
    </row>
    <row r="113793" spans="1:12" x14ac:dyDescent="0.3">
      <c r="A113793" t="s">
        <v>113868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31</v>
      </c>
      <c r="H113793" t="s">
        <v>71</v>
      </c>
      <c r="I113793">
        <v>1</v>
      </c>
      <c r="J113793" t="s">
        <v>69</v>
      </c>
      <c r="K113793">
        <v>15300</v>
      </c>
      <c r="L113793">
        <v>15300</v>
      </c>
    </row>
    <row r="113794" spans="1:12" x14ac:dyDescent="0.3">
      <c r="A113794" t="s">
        <v>113869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31</v>
      </c>
      <c r="H113794" t="s">
        <v>71</v>
      </c>
      <c r="J113794" t="s">
        <v>69</v>
      </c>
      <c r="K113794">
        <v>15300</v>
      </c>
      <c r="L113794">
        <v>15300</v>
      </c>
    </row>
    <row r="113795" spans="1:12" x14ac:dyDescent="0.3">
      <c r="A113795" t="s">
        <v>113870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31</v>
      </c>
      <c r="H113795" t="s">
        <v>85</v>
      </c>
      <c r="J113795" t="s">
        <v>69</v>
      </c>
      <c r="K113795">
        <v>15300</v>
      </c>
      <c r="L113795">
        <v>15300</v>
      </c>
    </row>
    <row r="113796" spans="1:12" x14ac:dyDescent="0.3">
      <c r="A113796" t="s">
        <v>113871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31</v>
      </c>
      <c r="H113796" t="s">
        <v>82</v>
      </c>
      <c r="I113796">
        <v>5</v>
      </c>
      <c r="J113796" t="s">
        <v>69</v>
      </c>
      <c r="K113796">
        <v>15300</v>
      </c>
      <c r="L113796">
        <v>15300</v>
      </c>
    </row>
    <row r="113797" spans="1:12" x14ac:dyDescent="0.3">
      <c r="A113797" t="s">
        <v>113872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31</v>
      </c>
      <c r="H113797" t="s">
        <v>71</v>
      </c>
      <c r="I113797">
        <v>5</v>
      </c>
      <c r="J113797" t="s">
        <v>69</v>
      </c>
      <c r="K113797">
        <v>15300</v>
      </c>
      <c r="L113797">
        <v>15300</v>
      </c>
    </row>
    <row r="113798" spans="1:12" x14ac:dyDescent="0.3">
      <c r="A113798" t="s">
        <v>113873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31</v>
      </c>
      <c r="H113798" t="s">
        <v>71</v>
      </c>
      <c r="I113798">
        <v>5</v>
      </c>
      <c r="J113798" t="s">
        <v>69</v>
      </c>
      <c r="K113798">
        <v>18360</v>
      </c>
      <c r="L113798">
        <v>18360</v>
      </c>
    </row>
    <row r="113799" spans="1:12" x14ac:dyDescent="0.3">
      <c r="A113799" t="s">
        <v>113874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31</v>
      </c>
      <c r="H113799" t="s">
        <v>85</v>
      </c>
      <c r="J113799" t="s">
        <v>72</v>
      </c>
      <c r="K113799">
        <v>15300</v>
      </c>
      <c r="L113799">
        <v>6120</v>
      </c>
    </row>
    <row r="113800" spans="1:12" x14ac:dyDescent="0.3">
      <c r="A113800" t="s">
        <v>113875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31</v>
      </c>
      <c r="H113800" t="s">
        <v>71</v>
      </c>
      <c r="J113800" t="s">
        <v>69</v>
      </c>
      <c r="K113800">
        <v>15300</v>
      </c>
      <c r="L113800">
        <v>15300</v>
      </c>
    </row>
    <row r="113801" spans="1:12" x14ac:dyDescent="0.3">
      <c r="A113801" t="s">
        <v>113876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31</v>
      </c>
      <c r="H113801" t="s">
        <v>85</v>
      </c>
      <c r="I113801">
        <v>5</v>
      </c>
      <c r="J113801" t="s">
        <v>69</v>
      </c>
      <c r="K113801">
        <v>15300</v>
      </c>
      <c r="L113801">
        <v>15300</v>
      </c>
    </row>
    <row r="113802" spans="1:12" x14ac:dyDescent="0.3">
      <c r="A113802" t="s">
        <v>113877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31</v>
      </c>
      <c r="H113802" t="s">
        <v>71</v>
      </c>
      <c r="I113802">
        <v>5</v>
      </c>
      <c r="J113802" t="s">
        <v>69</v>
      </c>
      <c r="K113802">
        <v>15300</v>
      </c>
      <c r="L113802">
        <v>15300</v>
      </c>
    </row>
    <row r="113803" spans="1:12" x14ac:dyDescent="0.3">
      <c r="A113803" t="s">
        <v>113878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31</v>
      </c>
      <c r="H113803" t="s">
        <v>71</v>
      </c>
      <c r="J113803" t="s">
        <v>69</v>
      </c>
      <c r="K113803">
        <v>15300</v>
      </c>
      <c r="L113803">
        <v>15300</v>
      </c>
    </row>
    <row r="113804" spans="1:12" x14ac:dyDescent="0.3">
      <c r="A113804" t="s">
        <v>113879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31</v>
      </c>
      <c r="H113804" t="s">
        <v>71</v>
      </c>
      <c r="I113804">
        <v>4</v>
      </c>
      <c r="J113804" t="s">
        <v>69</v>
      </c>
      <c r="K113804">
        <v>15300</v>
      </c>
      <c r="L113804">
        <v>15300</v>
      </c>
    </row>
    <row r="113805" spans="1:12" x14ac:dyDescent="0.3">
      <c r="A113805" t="s">
        <v>113880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31</v>
      </c>
      <c r="H113805" t="s">
        <v>85</v>
      </c>
      <c r="J113805" t="s">
        <v>72</v>
      </c>
      <c r="K113805">
        <v>15300</v>
      </c>
      <c r="L113805">
        <v>6120</v>
      </c>
    </row>
    <row r="113806" spans="1:12" x14ac:dyDescent="0.3">
      <c r="A113806" t="s">
        <v>113881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31</v>
      </c>
      <c r="H113806" t="s">
        <v>71</v>
      </c>
      <c r="I113806">
        <v>5</v>
      </c>
      <c r="J113806" t="s">
        <v>69</v>
      </c>
      <c r="K113806">
        <v>15300</v>
      </c>
      <c r="L113806">
        <v>15300</v>
      </c>
    </row>
    <row r="113807" spans="1:12" x14ac:dyDescent="0.3">
      <c r="A113807" t="s">
        <v>113882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31</v>
      </c>
      <c r="H113807" t="s">
        <v>71</v>
      </c>
      <c r="J113807" t="s">
        <v>72</v>
      </c>
      <c r="K113807">
        <v>15300</v>
      </c>
      <c r="L113807">
        <v>6120</v>
      </c>
    </row>
    <row r="113808" spans="1:12" x14ac:dyDescent="0.3">
      <c r="A113808" t="s">
        <v>113883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31</v>
      </c>
      <c r="H113808" t="s">
        <v>85</v>
      </c>
      <c r="I113808">
        <v>4</v>
      </c>
      <c r="J113808" t="s">
        <v>69</v>
      </c>
      <c r="K113808">
        <v>15300</v>
      </c>
      <c r="L113808">
        <v>15300</v>
      </c>
    </row>
    <row r="113809" spans="1:12" x14ac:dyDescent="0.3">
      <c r="A113809" t="s">
        <v>113884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33</v>
      </c>
      <c r="H113809" t="s">
        <v>71</v>
      </c>
      <c r="J113809" t="s">
        <v>72</v>
      </c>
      <c r="K113809">
        <v>20400</v>
      </c>
      <c r="L113809">
        <v>8160</v>
      </c>
    </row>
    <row r="113810" spans="1:12" x14ac:dyDescent="0.3">
      <c r="A113810" t="s">
        <v>113885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33</v>
      </c>
      <c r="H113810" t="s">
        <v>85</v>
      </c>
      <c r="I113810">
        <v>4</v>
      </c>
      <c r="J113810" t="s">
        <v>69</v>
      </c>
      <c r="K113810">
        <v>20400</v>
      </c>
      <c r="L113810">
        <v>20400</v>
      </c>
    </row>
    <row r="113811" spans="1:12" x14ac:dyDescent="0.3">
      <c r="A113811" t="s">
        <v>113886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33</v>
      </c>
      <c r="H113811" t="s">
        <v>71</v>
      </c>
      <c r="I113811">
        <v>5</v>
      </c>
      <c r="J113811" t="s">
        <v>69</v>
      </c>
      <c r="K113811">
        <v>20400</v>
      </c>
      <c r="L113811">
        <v>20400</v>
      </c>
    </row>
    <row r="113812" spans="1:12" x14ac:dyDescent="0.3">
      <c r="A113812" t="s">
        <v>113887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33</v>
      </c>
      <c r="H113812" t="s">
        <v>68</v>
      </c>
      <c r="J113812" t="s">
        <v>72</v>
      </c>
      <c r="K113812">
        <v>20400</v>
      </c>
      <c r="L113812">
        <v>8160</v>
      </c>
    </row>
    <row r="113813" spans="1:12" x14ac:dyDescent="0.3">
      <c r="A113813" t="s">
        <v>113888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33</v>
      </c>
      <c r="H113813" t="s">
        <v>74</v>
      </c>
      <c r="J113813" t="s">
        <v>69</v>
      </c>
      <c r="K113813">
        <v>20400</v>
      </c>
      <c r="L113813">
        <v>20400</v>
      </c>
    </row>
    <row r="113814" spans="1:12" x14ac:dyDescent="0.3">
      <c r="A113814" t="s">
        <v>113889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33</v>
      </c>
      <c r="H113814" t="s">
        <v>85</v>
      </c>
      <c r="J113814" t="s">
        <v>69</v>
      </c>
      <c r="K113814">
        <v>20400</v>
      </c>
      <c r="L113814">
        <v>20400</v>
      </c>
    </row>
    <row r="113815" spans="1:12" x14ac:dyDescent="0.3">
      <c r="A113815" t="s">
        <v>113890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33</v>
      </c>
      <c r="H113815" t="s">
        <v>68</v>
      </c>
      <c r="J113815" t="s">
        <v>72</v>
      </c>
      <c r="K113815">
        <v>20400</v>
      </c>
      <c r="L113815">
        <v>8160</v>
      </c>
    </row>
    <row r="113816" spans="1:12" x14ac:dyDescent="0.3">
      <c r="A113816" t="s">
        <v>113891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33</v>
      </c>
      <c r="H113816" t="s">
        <v>85</v>
      </c>
      <c r="I113816">
        <v>5</v>
      </c>
      <c r="J113816" t="s">
        <v>69</v>
      </c>
      <c r="K113816">
        <v>20400</v>
      </c>
      <c r="L113816">
        <v>20400</v>
      </c>
    </row>
    <row r="113817" spans="1:12" x14ac:dyDescent="0.3">
      <c r="A113817" t="s">
        <v>113892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33</v>
      </c>
      <c r="H113817" t="s">
        <v>71</v>
      </c>
      <c r="J113817" t="s">
        <v>72</v>
      </c>
      <c r="K113817">
        <v>20400</v>
      </c>
      <c r="L113817">
        <v>8160</v>
      </c>
    </row>
    <row r="113818" spans="1:12" x14ac:dyDescent="0.3">
      <c r="A113818" t="s">
        <v>113893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33</v>
      </c>
      <c r="H113818" t="s">
        <v>71</v>
      </c>
      <c r="I113818">
        <v>4</v>
      </c>
      <c r="J113818" t="s">
        <v>69</v>
      </c>
      <c r="K113818">
        <v>20400</v>
      </c>
      <c r="L113818">
        <v>20400</v>
      </c>
    </row>
    <row r="113819" spans="1:12" x14ac:dyDescent="0.3">
      <c r="A113819" t="s">
        <v>113894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33</v>
      </c>
      <c r="H113819" t="s">
        <v>93</v>
      </c>
      <c r="I113819">
        <v>5</v>
      </c>
      <c r="J113819" t="s">
        <v>69</v>
      </c>
      <c r="K113819">
        <v>24480</v>
      </c>
      <c r="L113819">
        <v>24480</v>
      </c>
    </row>
    <row r="113820" spans="1:12" x14ac:dyDescent="0.3">
      <c r="A113820" t="s">
        <v>113895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33</v>
      </c>
      <c r="H113820" t="s">
        <v>71</v>
      </c>
      <c r="J113820" t="s">
        <v>72</v>
      </c>
      <c r="K113820">
        <v>20400</v>
      </c>
      <c r="L113820">
        <v>8160</v>
      </c>
    </row>
    <row r="113821" spans="1:12" x14ac:dyDescent="0.3">
      <c r="A113821" t="s">
        <v>113896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33</v>
      </c>
      <c r="H113821" t="s">
        <v>74</v>
      </c>
      <c r="I113821">
        <v>4</v>
      </c>
      <c r="J113821" t="s">
        <v>69</v>
      </c>
      <c r="K113821">
        <v>20400</v>
      </c>
      <c r="L113821">
        <v>20400</v>
      </c>
    </row>
    <row r="113822" spans="1:12" x14ac:dyDescent="0.3">
      <c r="A113822" t="s">
        <v>113897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33</v>
      </c>
      <c r="H113822" t="s">
        <v>85</v>
      </c>
      <c r="I113822">
        <v>4</v>
      </c>
      <c r="J113822" t="s">
        <v>69</v>
      </c>
      <c r="K113822">
        <v>20400</v>
      </c>
      <c r="L113822">
        <v>20400</v>
      </c>
    </row>
    <row r="113823" spans="1:12" x14ac:dyDescent="0.3">
      <c r="A113823" t="s">
        <v>113898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35</v>
      </c>
      <c r="H113823" t="s">
        <v>71</v>
      </c>
      <c r="J113823" t="s">
        <v>72</v>
      </c>
      <c r="K113823">
        <v>32300</v>
      </c>
      <c r="L113823">
        <v>12920</v>
      </c>
    </row>
    <row r="113824" spans="1:12" x14ac:dyDescent="0.3">
      <c r="A113824" t="s">
        <v>113899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35</v>
      </c>
      <c r="H113824" t="s">
        <v>68</v>
      </c>
      <c r="J113824" t="s">
        <v>69</v>
      </c>
      <c r="K113824">
        <v>32300</v>
      </c>
      <c r="L113824">
        <v>32300</v>
      </c>
    </row>
    <row r="113825" spans="1:12" x14ac:dyDescent="0.3">
      <c r="A113825" t="s">
        <v>113900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35</v>
      </c>
      <c r="H113825" t="s">
        <v>71</v>
      </c>
      <c r="I113825">
        <v>2</v>
      </c>
      <c r="J113825" t="s">
        <v>69</v>
      </c>
      <c r="K113825">
        <v>32300</v>
      </c>
      <c r="L113825">
        <v>32300</v>
      </c>
    </row>
    <row r="113826" spans="1:12" x14ac:dyDescent="0.3">
      <c r="A113826" t="s">
        <v>113901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35</v>
      </c>
      <c r="H113826" t="s">
        <v>85</v>
      </c>
      <c r="I113826">
        <v>5</v>
      </c>
      <c r="J113826" t="s">
        <v>69</v>
      </c>
      <c r="K113826">
        <v>32300</v>
      </c>
      <c r="L113826">
        <v>32300</v>
      </c>
    </row>
    <row r="113827" spans="1:12" x14ac:dyDescent="0.3">
      <c r="A113827" t="s">
        <v>113902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35</v>
      </c>
      <c r="H113827" t="s">
        <v>74</v>
      </c>
      <c r="J113827" t="s">
        <v>72</v>
      </c>
      <c r="K113827">
        <v>41990</v>
      </c>
      <c r="L113827">
        <v>16796</v>
      </c>
    </row>
    <row r="113828" spans="1:12" x14ac:dyDescent="0.3">
      <c r="A113828" t="s">
        <v>113903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35</v>
      </c>
      <c r="H113828" t="s">
        <v>85</v>
      </c>
      <c r="J113828" t="s">
        <v>72</v>
      </c>
      <c r="K113828">
        <v>35530</v>
      </c>
      <c r="L113828">
        <v>14212</v>
      </c>
    </row>
    <row r="113829" spans="1:12" x14ac:dyDescent="0.3">
      <c r="A113829" t="s">
        <v>113904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35</v>
      </c>
      <c r="H113829" t="s">
        <v>68</v>
      </c>
      <c r="I113829">
        <v>5</v>
      </c>
      <c r="J113829" t="s">
        <v>69</v>
      </c>
      <c r="K113829">
        <v>45220</v>
      </c>
      <c r="L113829">
        <v>45220</v>
      </c>
    </row>
    <row r="113830" spans="1:12" x14ac:dyDescent="0.3">
      <c r="A113830" t="s">
        <v>113905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35</v>
      </c>
      <c r="H113830" t="s">
        <v>85</v>
      </c>
      <c r="J113830" t="s">
        <v>72</v>
      </c>
      <c r="K113830">
        <v>32300</v>
      </c>
      <c r="L113830">
        <v>12920</v>
      </c>
    </row>
    <row r="113831" spans="1:12" x14ac:dyDescent="0.3">
      <c r="A113831" t="s">
        <v>113906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35</v>
      </c>
      <c r="H113831" t="s">
        <v>71</v>
      </c>
      <c r="I113831">
        <v>5</v>
      </c>
      <c r="J113831" t="s">
        <v>69</v>
      </c>
      <c r="K113831">
        <v>32300</v>
      </c>
      <c r="L113831">
        <v>32300</v>
      </c>
    </row>
    <row r="113832" spans="1:12" x14ac:dyDescent="0.3">
      <c r="A113832" t="s">
        <v>113907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35</v>
      </c>
      <c r="H113832" t="s">
        <v>85</v>
      </c>
      <c r="J113832" t="s">
        <v>72</v>
      </c>
      <c r="K113832">
        <v>32300</v>
      </c>
      <c r="L113832">
        <v>12920</v>
      </c>
    </row>
    <row r="113833" spans="1:12" x14ac:dyDescent="0.3">
      <c r="A113833" t="s">
        <v>113908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35</v>
      </c>
      <c r="H113833" t="s">
        <v>71</v>
      </c>
      <c r="J113833" t="s">
        <v>69</v>
      </c>
      <c r="K113833">
        <v>32300</v>
      </c>
      <c r="L113833">
        <v>32300</v>
      </c>
    </row>
    <row r="113834" spans="1:12" x14ac:dyDescent="0.3">
      <c r="A113834" t="s">
        <v>113909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35</v>
      </c>
      <c r="H113834" t="s">
        <v>93</v>
      </c>
      <c r="J113834" t="s">
        <v>72</v>
      </c>
      <c r="K113834">
        <v>32300</v>
      </c>
      <c r="L113834">
        <v>12920</v>
      </c>
    </row>
    <row r="113835" spans="1:12" x14ac:dyDescent="0.3">
      <c r="A113835" t="s">
        <v>113910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35</v>
      </c>
      <c r="H113835" t="s">
        <v>68</v>
      </c>
      <c r="I113835">
        <v>5</v>
      </c>
      <c r="J113835" t="s">
        <v>69</v>
      </c>
      <c r="K113835">
        <v>32300</v>
      </c>
      <c r="L113835">
        <v>32300</v>
      </c>
    </row>
    <row r="113836" spans="1:12" x14ac:dyDescent="0.3">
      <c r="A113836" t="s">
        <v>113911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35</v>
      </c>
      <c r="H113836" t="s">
        <v>71</v>
      </c>
      <c r="I113836">
        <v>4</v>
      </c>
      <c r="J113836" t="s">
        <v>69</v>
      </c>
      <c r="K113836">
        <v>32300</v>
      </c>
      <c r="L113836">
        <v>32300</v>
      </c>
    </row>
    <row r="113837" spans="1:12" x14ac:dyDescent="0.3">
      <c r="A113837" t="s">
        <v>113912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35</v>
      </c>
      <c r="H113837" t="s">
        <v>71</v>
      </c>
      <c r="J113837" t="s">
        <v>69</v>
      </c>
      <c r="K113837">
        <v>32300</v>
      </c>
      <c r="L113837">
        <v>32300</v>
      </c>
    </row>
    <row r="113838" spans="1:12" x14ac:dyDescent="0.3">
      <c r="A113838" t="s">
        <v>113913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35</v>
      </c>
      <c r="H113838" t="s">
        <v>91</v>
      </c>
      <c r="J113838" t="s">
        <v>72</v>
      </c>
      <c r="K113838">
        <v>32300</v>
      </c>
      <c r="L113838">
        <v>12920</v>
      </c>
    </row>
    <row r="113839" spans="1:12" x14ac:dyDescent="0.3">
      <c r="A113839" t="s">
        <v>113914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29</v>
      </c>
      <c r="H113839" t="s">
        <v>71</v>
      </c>
      <c r="J113839" t="s">
        <v>69</v>
      </c>
      <c r="K113839">
        <v>7800</v>
      </c>
      <c r="L113839">
        <v>7800</v>
      </c>
    </row>
    <row r="113840" spans="1:12" x14ac:dyDescent="0.3">
      <c r="A113840" t="s">
        <v>113915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29</v>
      </c>
      <c r="H113840" t="s">
        <v>68</v>
      </c>
      <c r="I113840">
        <v>3</v>
      </c>
      <c r="J113840" t="s">
        <v>69</v>
      </c>
      <c r="K113840">
        <v>7150</v>
      </c>
      <c r="L113840">
        <v>7150</v>
      </c>
    </row>
    <row r="113841" spans="1:12" x14ac:dyDescent="0.3">
      <c r="A113841" t="s">
        <v>113916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29</v>
      </c>
      <c r="H113841" t="s">
        <v>93</v>
      </c>
      <c r="J113841" t="s">
        <v>72</v>
      </c>
      <c r="K113841">
        <v>6500</v>
      </c>
      <c r="L113841">
        <v>2600</v>
      </c>
    </row>
    <row r="113842" spans="1:12" x14ac:dyDescent="0.3">
      <c r="A113842" t="s">
        <v>113917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29</v>
      </c>
      <c r="H113842" t="s">
        <v>85</v>
      </c>
      <c r="J113842" t="s">
        <v>69</v>
      </c>
      <c r="K113842">
        <v>6500</v>
      </c>
      <c r="L113842">
        <v>6500</v>
      </c>
    </row>
    <row r="113843" spans="1:12" x14ac:dyDescent="0.3">
      <c r="A113843" t="s">
        <v>113918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29</v>
      </c>
      <c r="H113843" t="s">
        <v>71</v>
      </c>
      <c r="J113843" t="s">
        <v>69</v>
      </c>
      <c r="K113843">
        <v>7800</v>
      </c>
      <c r="L113843">
        <v>7800</v>
      </c>
    </row>
    <row r="113844" spans="1:12" x14ac:dyDescent="0.3">
      <c r="A113844" t="s">
        <v>113919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29</v>
      </c>
      <c r="H113844" t="s">
        <v>71</v>
      </c>
      <c r="I113844">
        <v>3</v>
      </c>
      <c r="J113844" t="s">
        <v>69</v>
      </c>
      <c r="K113844">
        <v>6500</v>
      </c>
      <c r="L113844">
        <v>6500</v>
      </c>
    </row>
    <row r="113845" spans="1:12" x14ac:dyDescent="0.3">
      <c r="A113845" t="s">
        <v>113920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29</v>
      </c>
      <c r="H113845" t="s">
        <v>85</v>
      </c>
      <c r="J113845" t="s">
        <v>69</v>
      </c>
      <c r="K113845">
        <v>6500</v>
      </c>
      <c r="L113845">
        <v>6500</v>
      </c>
    </row>
    <row r="113846" spans="1:12" x14ac:dyDescent="0.3">
      <c r="A113846" t="s">
        <v>113921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29</v>
      </c>
      <c r="H113846" t="s">
        <v>85</v>
      </c>
      <c r="I113846">
        <v>2</v>
      </c>
      <c r="J113846" t="s">
        <v>69</v>
      </c>
      <c r="K113846">
        <v>6500</v>
      </c>
      <c r="L113846">
        <v>6500</v>
      </c>
    </row>
    <row r="113847" spans="1:12" x14ac:dyDescent="0.3">
      <c r="A113847" t="s">
        <v>113922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29</v>
      </c>
      <c r="H113847" t="s">
        <v>71</v>
      </c>
      <c r="I113847">
        <v>3</v>
      </c>
      <c r="J113847" t="s">
        <v>69</v>
      </c>
      <c r="K113847">
        <v>6500</v>
      </c>
      <c r="L113847">
        <v>6500</v>
      </c>
    </row>
    <row r="113848" spans="1:12" x14ac:dyDescent="0.3">
      <c r="A113848" t="s">
        <v>113923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29</v>
      </c>
      <c r="H113848" t="s">
        <v>71</v>
      </c>
      <c r="J113848" t="s">
        <v>69</v>
      </c>
      <c r="K113848">
        <v>7150</v>
      </c>
      <c r="L113848">
        <v>7150</v>
      </c>
    </row>
    <row r="113849" spans="1:12" x14ac:dyDescent="0.3">
      <c r="A113849" t="s">
        <v>113924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29</v>
      </c>
      <c r="H113849" t="s">
        <v>71</v>
      </c>
      <c r="J113849" t="s">
        <v>72</v>
      </c>
      <c r="K113849">
        <v>7800</v>
      </c>
      <c r="L113849">
        <v>3120</v>
      </c>
    </row>
    <row r="113850" spans="1:12" x14ac:dyDescent="0.3">
      <c r="A113850" t="s">
        <v>113925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31</v>
      </c>
      <c r="H113850" t="s">
        <v>68</v>
      </c>
      <c r="I113850">
        <v>3</v>
      </c>
      <c r="J113850" t="s">
        <v>69</v>
      </c>
      <c r="K113850">
        <v>9000</v>
      </c>
      <c r="L113850">
        <v>9000</v>
      </c>
    </row>
    <row r="113851" spans="1:12" x14ac:dyDescent="0.3">
      <c r="A113851" t="s">
        <v>113926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31</v>
      </c>
      <c r="H113851" t="s">
        <v>71</v>
      </c>
      <c r="I113851">
        <v>3</v>
      </c>
      <c r="J113851" t="s">
        <v>69</v>
      </c>
      <c r="K113851">
        <v>9000</v>
      </c>
      <c r="L113851">
        <v>9000</v>
      </c>
    </row>
    <row r="113852" spans="1:12" x14ac:dyDescent="0.3">
      <c r="A113852" t="s">
        <v>113927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31</v>
      </c>
      <c r="H113852" t="s">
        <v>74</v>
      </c>
      <c r="J113852" t="s">
        <v>69</v>
      </c>
      <c r="K113852">
        <v>9000</v>
      </c>
      <c r="L113852">
        <v>9000</v>
      </c>
    </row>
    <row r="113853" spans="1:12" x14ac:dyDescent="0.3">
      <c r="A113853" t="s">
        <v>113928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31</v>
      </c>
      <c r="H113853" t="s">
        <v>85</v>
      </c>
      <c r="I113853">
        <v>2</v>
      </c>
      <c r="J113853" t="s">
        <v>69</v>
      </c>
      <c r="K113853">
        <v>9000</v>
      </c>
      <c r="L113853">
        <v>9000</v>
      </c>
    </row>
    <row r="113854" spans="1:12" x14ac:dyDescent="0.3">
      <c r="A113854" t="s">
        <v>113929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31</v>
      </c>
      <c r="H113854" t="s">
        <v>71</v>
      </c>
      <c r="I113854">
        <v>3</v>
      </c>
      <c r="J113854" t="s">
        <v>69</v>
      </c>
      <c r="K113854">
        <v>9900</v>
      </c>
      <c r="L113854">
        <v>9900</v>
      </c>
    </row>
    <row r="113855" spans="1:12" x14ac:dyDescent="0.3">
      <c r="A113855" t="s">
        <v>113930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31</v>
      </c>
      <c r="H113855" t="s">
        <v>68</v>
      </c>
      <c r="I113855">
        <v>3</v>
      </c>
      <c r="J113855" t="s">
        <v>69</v>
      </c>
      <c r="K113855">
        <v>9900</v>
      </c>
      <c r="L113855">
        <v>9900</v>
      </c>
    </row>
    <row r="113856" spans="1:12" x14ac:dyDescent="0.3">
      <c r="A113856" t="s">
        <v>113931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31</v>
      </c>
      <c r="H113856" t="s">
        <v>74</v>
      </c>
      <c r="J113856" t="s">
        <v>69</v>
      </c>
      <c r="K113856">
        <v>10800</v>
      </c>
      <c r="L113856">
        <v>10800</v>
      </c>
    </row>
    <row r="113857" spans="1:12" x14ac:dyDescent="0.3">
      <c r="A113857" t="s">
        <v>113932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31</v>
      </c>
      <c r="H113857" t="s">
        <v>71</v>
      </c>
      <c r="I113857">
        <v>3</v>
      </c>
      <c r="J113857" t="s">
        <v>69</v>
      </c>
      <c r="K113857">
        <v>9000</v>
      </c>
      <c r="L113857">
        <v>9000</v>
      </c>
    </row>
    <row r="113858" spans="1:12" x14ac:dyDescent="0.3">
      <c r="A113858" t="s">
        <v>113933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31</v>
      </c>
      <c r="H113858" t="s">
        <v>85</v>
      </c>
      <c r="J113858" t="s">
        <v>72</v>
      </c>
      <c r="K113858">
        <v>9900</v>
      </c>
      <c r="L113858">
        <v>3960</v>
      </c>
    </row>
    <row r="113859" spans="1:12" x14ac:dyDescent="0.3">
      <c r="A113859" t="s">
        <v>113934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31</v>
      </c>
      <c r="H113859" t="s">
        <v>85</v>
      </c>
      <c r="J113859" t="s">
        <v>69</v>
      </c>
      <c r="K113859">
        <v>9000</v>
      </c>
      <c r="L113859">
        <v>9000</v>
      </c>
    </row>
    <row r="113860" spans="1:12" x14ac:dyDescent="0.3">
      <c r="A113860" t="s">
        <v>113935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31</v>
      </c>
      <c r="H113860" t="s">
        <v>71</v>
      </c>
      <c r="I113860">
        <v>3</v>
      </c>
      <c r="J113860" t="s">
        <v>69</v>
      </c>
      <c r="K113860">
        <v>9000</v>
      </c>
      <c r="L113860">
        <v>9000</v>
      </c>
    </row>
    <row r="113861" spans="1:12" x14ac:dyDescent="0.3">
      <c r="A113861" t="s">
        <v>113936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31</v>
      </c>
      <c r="H113861" t="s">
        <v>93</v>
      </c>
      <c r="J113861" t="s">
        <v>72</v>
      </c>
      <c r="K113861">
        <v>9000</v>
      </c>
      <c r="L113861">
        <v>3600</v>
      </c>
    </row>
    <row r="113862" spans="1:12" x14ac:dyDescent="0.3">
      <c r="A113862" t="s">
        <v>113937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31</v>
      </c>
      <c r="H113862" t="s">
        <v>91</v>
      </c>
      <c r="I113862">
        <v>3</v>
      </c>
      <c r="J113862" t="s">
        <v>69</v>
      </c>
      <c r="K113862">
        <v>9000</v>
      </c>
      <c r="L113862">
        <v>9000</v>
      </c>
    </row>
    <row r="113863" spans="1:12" x14ac:dyDescent="0.3">
      <c r="A113863" t="s">
        <v>113938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31</v>
      </c>
      <c r="H113863" t="s">
        <v>74</v>
      </c>
      <c r="J113863" t="s">
        <v>69</v>
      </c>
      <c r="K113863">
        <v>9900</v>
      </c>
      <c r="L113863">
        <v>9900</v>
      </c>
    </row>
    <row r="113864" spans="1:12" x14ac:dyDescent="0.3">
      <c r="A113864" t="s">
        <v>113939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31</v>
      </c>
      <c r="H113864" t="s">
        <v>82</v>
      </c>
      <c r="J113864" t="s">
        <v>69</v>
      </c>
      <c r="K113864">
        <v>9000</v>
      </c>
      <c r="L113864">
        <v>9000</v>
      </c>
    </row>
    <row r="113865" spans="1:12" x14ac:dyDescent="0.3">
      <c r="A113865" t="s">
        <v>113940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31</v>
      </c>
      <c r="H113865" t="s">
        <v>71</v>
      </c>
      <c r="I113865">
        <v>3</v>
      </c>
      <c r="J113865" t="s">
        <v>69</v>
      </c>
      <c r="K113865">
        <v>9000</v>
      </c>
      <c r="L113865">
        <v>9000</v>
      </c>
    </row>
    <row r="113866" spans="1:12" x14ac:dyDescent="0.3">
      <c r="A113866" t="s">
        <v>113941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31</v>
      </c>
      <c r="H113866" t="s">
        <v>71</v>
      </c>
      <c r="J113866" t="s">
        <v>72</v>
      </c>
      <c r="K113866">
        <v>9000</v>
      </c>
      <c r="L113866">
        <v>3600</v>
      </c>
    </row>
    <row r="113867" spans="1:12" x14ac:dyDescent="0.3">
      <c r="A113867" t="s">
        <v>113942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31</v>
      </c>
      <c r="H113867" t="s">
        <v>68</v>
      </c>
      <c r="I113867">
        <v>3</v>
      </c>
      <c r="J113867" t="s">
        <v>69</v>
      </c>
      <c r="K113867">
        <v>9000</v>
      </c>
      <c r="L113867">
        <v>9000</v>
      </c>
    </row>
    <row r="113868" spans="1:12" x14ac:dyDescent="0.3">
      <c r="A113868" t="s">
        <v>113943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31</v>
      </c>
      <c r="H113868" t="s">
        <v>68</v>
      </c>
      <c r="J113868" t="s">
        <v>69</v>
      </c>
      <c r="K113868">
        <v>9000</v>
      </c>
      <c r="L113868">
        <v>9000</v>
      </c>
    </row>
    <row r="113869" spans="1:12" x14ac:dyDescent="0.3">
      <c r="A113869" t="s">
        <v>113944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31</v>
      </c>
      <c r="H113869" t="s">
        <v>74</v>
      </c>
      <c r="I113869">
        <v>3</v>
      </c>
      <c r="J113869" t="s">
        <v>69</v>
      </c>
      <c r="K113869">
        <v>9000</v>
      </c>
      <c r="L113869">
        <v>9000</v>
      </c>
    </row>
    <row r="113870" spans="1:12" x14ac:dyDescent="0.3">
      <c r="A113870" t="s">
        <v>113945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31</v>
      </c>
      <c r="H113870" t="s">
        <v>68</v>
      </c>
      <c r="I113870">
        <v>3</v>
      </c>
      <c r="J113870" t="s">
        <v>69</v>
      </c>
      <c r="K113870">
        <v>9000</v>
      </c>
      <c r="L113870">
        <v>9000</v>
      </c>
    </row>
    <row r="113871" spans="1:12" x14ac:dyDescent="0.3">
      <c r="A113871" t="s">
        <v>113946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31</v>
      </c>
      <c r="H113871" t="s">
        <v>93</v>
      </c>
      <c r="I113871">
        <v>3</v>
      </c>
      <c r="J113871" t="s">
        <v>69</v>
      </c>
      <c r="K113871">
        <v>9000</v>
      </c>
      <c r="L113871">
        <v>9000</v>
      </c>
    </row>
    <row r="113872" spans="1:12" x14ac:dyDescent="0.3">
      <c r="A113872" t="s">
        <v>113947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33</v>
      </c>
      <c r="H113872" t="s">
        <v>74</v>
      </c>
      <c r="I113872">
        <v>2</v>
      </c>
      <c r="J113872" t="s">
        <v>69</v>
      </c>
      <c r="K113872">
        <v>12000</v>
      </c>
      <c r="L113872">
        <v>12000</v>
      </c>
    </row>
    <row r="113873" spans="1:12" x14ac:dyDescent="0.3">
      <c r="A113873" t="s">
        <v>113948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33</v>
      </c>
      <c r="H113873" t="s">
        <v>71</v>
      </c>
      <c r="J113873" t="s">
        <v>69</v>
      </c>
      <c r="K113873">
        <v>12000</v>
      </c>
      <c r="L113873">
        <v>12000</v>
      </c>
    </row>
    <row r="113874" spans="1:12" x14ac:dyDescent="0.3">
      <c r="A113874" t="s">
        <v>113949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33</v>
      </c>
      <c r="H113874" t="s">
        <v>85</v>
      </c>
      <c r="I113874">
        <v>3</v>
      </c>
      <c r="J113874" t="s">
        <v>69</v>
      </c>
      <c r="K113874">
        <v>12000</v>
      </c>
      <c r="L113874">
        <v>12000</v>
      </c>
    </row>
    <row r="113875" spans="1:12" x14ac:dyDescent="0.3">
      <c r="A113875" t="s">
        <v>113950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33</v>
      </c>
      <c r="H113875" t="s">
        <v>91</v>
      </c>
      <c r="J113875" t="s">
        <v>72</v>
      </c>
      <c r="K113875">
        <v>13200</v>
      </c>
      <c r="L113875">
        <v>5280</v>
      </c>
    </row>
    <row r="113876" spans="1:12" x14ac:dyDescent="0.3">
      <c r="A113876" t="s">
        <v>113951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33</v>
      </c>
      <c r="H113876" t="s">
        <v>71</v>
      </c>
      <c r="J113876" t="s">
        <v>69</v>
      </c>
      <c r="K113876">
        <v>12000</v>
      </c>
      <c r="L113876">
        <v>12000</v>
      </c>
    </row>
    <row r="113877" spans="1:12" x14ac:dyDescent="0.3">
      <c r="A113877" t="s">
        <v>113952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33</v>
      </c>
      <c r="H113877" t="s">
        <v>74</v>
      </c>
      <c r="I113877">
        <v>3</v>
      </c>
      <c r="J113877" t="s">
        <v>69</v>
      </c>
      <c r="K113877">
        <v>12000</v>
      </c>
      <c r="L113877">
        <v>12000</v>
      </c>
    </row>
    <row r="113878" spans="1:12" x14ac:dyDescent="0.3">
      <c r="A113878" t="s">
        <v>113953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33</v>
      </c>
      <c r="H113878" t="s">
        <v>71</v>
      </c>
      <c r="I113878">
        <v>3</v>
      </c>
      <c r="J113878" t="s">
        <v>69</v>
      </c>
      <c r="K113878">
        <v>12000</v>
      </c>
      <c r="L113878">
        <v>12000</v>
      </c>
    </row>
    <row r="113879" spans="1:12" x14ac:dyDescent="0.3">
      <c r="A113879" t="s">
        <v>113954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33</v>
      </c>
      <c r="H113879" t="s">
        <v>85</v>
      </c>
      <c r="J113879" t="s">
        <v>69</v>
      </c>
      <c r="K113879">
        <v>13200</v>
      </c>
      <c r="L113879">
        <v>13200</v>
      </c>
    </row>
    <row r="113880" spans="1:12" x14ac:dyDescent="0.3">
      <c r="A113880" t="s">
        <v>113955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33</v>
      </c>
      <c r="H113880" t="s">
        <v>91</v>
      </c>
      <c r="I113880">
        <v>3</v>
      </c>
      <c r="J113880" t="s">
        <v>69</v>
      </c>
      <c r="K113880">
        <v>12000</v>
      </c>
      <c r="L113880">
        <v>12000</v>
      </c>
    </row>
    <row r="113881" spans="1:12" x14ac:dyDescent="0.3">
      <c r="A113881" t="s">
        <v>113956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33</v>
      </c>
      <c r="H113881" t="s">
        <v>71</v>
      </c>
      <c r="I113881">
        <v>3</v>
      </c>
      <c r="J113881" t="s">
        <v>69</v>
      </c>
      <c r="K113881">
        <v>12000</v>
      </c>
      <c r="L113881">
        <v>12000</v>
      </c>
    </row>
    <row r="113882" spans="1:12" x14ac:dyDescent="0.3">
      <c r="A113882" t="s">
        <v>113957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33</v>
      </c>
      <c r="H113882" t="s">
        <v>71</v>
      </c>
      <c r="J113882" t="s">
        <v>69</v>
      </c>
      <c r="K113882">
        <v>12000</v>
      </c>
      <c r="L113882">
        <v>12000</v>
      </c>
    </row>
    <row r="113883" spans="1:12" x14ac:dyDescent="0.3">
      <c r="A113883" t="s">
        <v>113958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33</v>
      </c>
      <c r="H113883" t="s">
        <v>85</v>
      </c>
      <c r="I113883">
        <v>3</v>
      </c>
      <c r="J113883" t="s">
        <v>69</v>
      </c>
      <c r="K113883">
        <v>12000</v>
      </c>
      <c r="L113883">
        <v>12000</v>
      </c>
    </row>
    <row r="113884" spans="1:12" x14ac:dyDescent="0.3">
      <c r="A113884" t="s">
        <v>113959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33</v>
      </c>
      <c r="H113884" t="s">
        <v>71</v>
      </c>
      <c r="J113884" t="s">
        <v>72</v>
      </c>
      <c r="K113884">
        <v>12000</v>
      </c>
      <c r="L113884">
        <v>4800</v>
      </c>
    </row>
    <row r="113885" spans="1:12" x14ac:dyDescent="0.3">
      <c r="A113885" t="s">
        <v>113960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33</v>
      </c>
      <c r="H113885" t="s">
        <v>71</v>
      </c>
      <c r="I113885">
        <v>5</v>
      </c>
      <c r="J113885" t="s">
        <v>69</v>
      </c>
      <c r="K113885">
        <v>12000</v>
      </c>
      <c r="L113885">
        <v>12000</v>
      </c>
    </row>
    <row r="113886" spans="1:12" x14ac:dyDescent="0.3">
      <c r="A113886" t="s">
        <v>113961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33</v>
      </c>
      <c r="H113886" t="s">
        <v>93</v>
      </c>
      <c r="J113886" t="s">
        <v>72</v>
      </c>
      <c r="K113886">
        <v>13200</v>
      </c>
      <c r="L113886">
        <v>5280</v>
      </c>
    </row>
    <row r="113887" spans="1:12" x14ac:dyDescent="0.3">
      <c r="A113887" t="s">
        <v>113962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33</v>
      </c>
      <c r="H113887" t="s">
        <v>71</v>
      </c>
      <c r="I113887">
        <v>2</v>
      </c>
      <c r="J113887" t="s">
        <v>69</v>
      </c>
      <c r="K113887">
        <v>12000</v>
      </c>
      <c r="L113887">
        <v>12000</v>
      </c>
    </row>
    <row r="113888" spans="1:12" x14ac:dyDescent="0.3">
      <c r="A113888" t="s">
        <v>113963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33</v>
      </c>
      <c r="H113888" t="s">
        <v>85</v>
      </c>
      <c r="J113888" t="s">
        <v>69</v>
      </c>
      <c r="K113888">
        <v>14400</v>
      </c>
      <c r="L113888">
        <v>14400</v>
      </c>
    </row>
    <row r="113889" spans="1:12" x14ac:dyDescent="0.3">
      <c r="A113889" t="s">
        <v>113964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33</v>
      </c>
      <c r="H113889" t="s">
        <v>71</v>
      </c>
      <c r="J113889" t="s">
        <v>72</v>
      </c>
      <c r="K113889">
        <v>15600</v>
      </c>
      <c r="L113889">
        <v>6240</v>
      </c>
    </row>
    <row r="113890" spans="1:12" x14ac:dyDescent="0.3">
      <c r="A113890" t="s">
        <v>113965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33</v>
      </c>
      <c r="H113890" t="s">
        <v>85</v>
      </c>
      <c r="I113890">
        <v>3</v>
      </c>
      <c r="J113890" t="s">
        <v>69</v>
      </c>
      <c r="K113890">
        <v>12000</v>
      </c>
      <c r="L113890">
        <v>12000</v>
      </c>
    </row>
    <row r="113891" spans="1:12" x14ac:dyDescent="0.3">
      <c r="A113891" t="s">
        <v>113966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33</v>
      </c>
      <c r="H113891" t="s">
        <v>85</v>
      </c>
      <c r="J113891" t="s">
        <v>72</v>
      </c>
      <c r="K113891">
        <v>12000</v>
      </c>
      <c r="L113891">
        <v>4800</v>
      </c>
    </row>
    <row r="113892" spans="1:12" x14ac:dyDescent="0.3">
      <c r="A113892" t="s">
        <v>113967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35</v>
      </c>
      <c r="H113892" t="s">
        <v>68</v>
      </c>
      <c r="I113892">
        <v>5</v>
      </c>
      <c r="J113892" t="s">
        <v>69</v>
      </c>
      <c r="K113892">
        <v>19000</v>
      </c>
      <c r="L113892">
        <v>19000</v>
      </c>
    </row>
    <row r="113893" spans="1:12" x14ac:dyDescent="0.3">
      <c r="A113893" t="s">
        <v>113968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35</v>
      </c>
      <c r="H113893" t="s">
        <v>74</v>
      </c>
      <c r="J113893" t="s">
        <v>72</v>
      </c>
      <c r="K113893">
        <v>19000</v>
      </c>
      <c r="L113893">
        <v>7600</v>
      </c>
    </row>
    <row r="113894" spans="1:12" x14ac:dyDescent="0.3">
      <c r="A113894" t="s">
        <v>113969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35</v>
      </c>
      <c r="H113894" t="s">
        <v>74</v>
      </c>
      <c r="I113894">
        <v>4</v>
      </c>
      <c r="J113894" t="s">
        <v>69</v>
      </c>
      <c r="K113894">
        <v>19000</v>
      </c>
      <c r="L113894">
        <v>19000</v>
      </c>
    </row>
    <row r="113895" spans="1:12" x14ac:dyDescent="0.3">
      <c r="A113895" t="s">
        <v>113970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35</v>
      </c>
      <c r="H113895" t="s">
        <v>71</v>
      </c>
      <c r="J113895" t="s">
        <v>69</v>
      </c>
      <c r="K113895">
        <v>20900</v>
      </c>
      <c r="L113895">
        <v>20900</v>
      </c>
    </row>
    <row r="113896" spans="1:12" x14ac:dyDescent="0.3">
      <c r="A113896" t="s">
        <v>113971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35</v>
      </c>
      <c r="H113896" t="s">
        <v>91</v>
      </c>
      <c r="J113896" t="s">
        <v>69</v>
      </c>
      <c r="K113896">
        <v>19000</v>
      </c>
      <c r="L113896">
        <v>19000</v>
      </c>
    </row>
    <row r="113897" spans="1:12" x14ac:dyDescent="0.3">
      <c r="A113897" t="s">
        <v>113972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35</v>
      </c>
      <c r="H113897" t="s">
        <v>91</v>
      </c>
      <c r="I113897">
        <v>3</v>
      </c>
      <c r="J113897" t="s">
        <v>69</v>
      </c>
      <c r="K113897">
        <v>19000</v>
      </c>
      <c r="L113897">
        <v>19000</v>
      </c>
    </row>
    <row r="113898" spans="1:12" x14ac:dyDescent="0.3">
      <c r="A113898" t="s">
        <v>113973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35</v>
      </c>
      <c r="H113898" t="s">
        <v>74</v>
      </c>
      <c r="J113898" t="s">
        <v>69</v>
      </c>
      <c r="K113898">
        <v>19000</v>
      </c>
      <c r="L113898">
        <v>19000</v>
      </c>
    </row>
    <row r="113899" spans="1:12" x14ac:dyDescent="0.3">
      <c r="A113899" t="s">
        <v>113974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35</v>
      </c>
      <c r="H113899" t="s">
        <v>71</v>
      </c>
      <c r="J113899" t="s">
        <v>72</v>
      </c>
      <c r="K113899">
        <v>19000</v>
      </c>
      <c r="L113899">
        <v>7600</v>
      </c>
    </row>
    <row r="113900" spans="1:12" x14ac:dyDescent="0.3">
      <c r="A113900" t="s">
        <v>113975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35</v>
      </c>
      <c r="H113900" t="s">
        <v>71</v>
      </c>
      <c r="J113900" t="s">
        <v>72</v>
      </c>
      <c r="K113900">
        <v>19000</v>
      </c>
      <c r="L113900">
        <v>7600</v>
      </c>
    </row>
    <row r="113901" spans="1:12" x14ac:dyDescent="0.3">
      <c r="A113901" t="s">
        <v>113976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35</v>
      </c>
      <c r="H113901" t="s">
        <v>91</v>
      </c>
      <c r="J113901" t="s">
        <v>69</v>
      </c>
      <c r="K113901">
        <v>19000</v>
      </c>
      <c r="L113901">
        <v>19000</v>
      </c>
    </row>
    <row r="113902" spans="1:12" x14ac:dyDescent="0.3">
      <c r="A113902" t="s">
        <v>113977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35</v>
      </c>
      <c r="H113902" t="s">
        <v>71</v>
      </c>
      <c r="J113902" t="s">
        <v>69</v>
      </c>
      <c r="K113902">
        <v>19000</v>
      </c>
      <c r="L113902">
        <v>19000</v>
      </c>
    </row>
    <row r="113903" spans="1:12" x14ac:dyDescent="0.3">
      <c r="A113903" t="s">
        <v>113978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35</v>
      </c>
      <c r="H113903" t="s">
        <v>85</v>
      </c>
      <c r="I113903">
        <v>5</v>
      </c>
      <c r="J113903" t="s">
        <v>69</v>
      </c>
      <c r="K113903">
        <v>20900</v>
      </c>
      <c r="L113903">
        <v>20900</v>
      </c>
    </row>
    <row r="113904" spans="1:12" x14ac:dyDescent="0.3">
      <c r="A113904" t="s">
        <v>113979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35</v>
      </c>
      <c r="H113904" t="s">
        <v>85</v>
      </c>
      <c r="J113904" t="s">
        <v>69</v>
      </c>
      <c r="K113904">
        <v>19000</v>
      </c>
      <c r="L113904">
        <v>19000</v>
      </c>
    </row>
    <row r="113905" spans="1:12" x14ac:dyDescent="0.3">
      <c r="A113905" t="s">
        <v>113980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35</v>
      </c>
      <c r="H113905" t="s">
        <v>74</v>
      </c>
      <c r="J113905" t="s">
        <v>69</v>
      </c>
      <c r="K113905">
        <v>19000</v>
      </c>
      <c r="L113905">
        <v>19000</v>
      </c>
    </row>
    <row r="113906" spans="1:12" x14ac:dyDescent="0.3">
      <c r="A113906" t="s">
        <v>113981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35</v>
      </c>
      <c r="H113906" t="s">
        <v>71</v>
      </c>
      <c r="J113906" t="s">
        <v>72</v>
      </c>
      <c r="K113906">
        <v>22800</v>
      </c>
      <c r="L113906">
        <v>9120</v>
      </c>
    </row>
    <row r="113907" spans="1:12" x14ac:dyDescent="0.3">
      <c r="A113907" t="s">
        <v>113982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29</v>
      </c>
      <c r="H113907" t="s">
        <v>91</v>
      </c>
      <c r="I113907">
        <v>2</v>
      </c>
      <c r="J113907" t="s">
        <v>69</v>
      </c>
      <c r="K113907">
        <v>6500</v>
      </c>
      <c r="L113907">
        <v>6500</v>
      </c>
    </row>
    <row r="113908" spans="1:12" x14ac:dyDescent="0.3">
      <c r="A113908" t="s">
        <v>113983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29</v>
      </c>
      <c r="H113908" t="s">
        <v>74</v>
      </c>
      <c r="J113908" t="s">
        <v>72</v>
      </c>
      <c r="K113908">
        <v>6500</v>
      </c>
      <c r="L113908">
        <v>2600</v>
      </c>
    </row>
    <row r="113909" spans="1:12" x14ac:dyDescent="0.3">
      <c r="A113909" t="s">
        <v>113984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29</v>
      </c>
      <c r="H113909" t="s">
        <v>93</v>
      </c>
      <c r="J113909" t="s">
        <v>72</v>
      </c>
      <c r="K113909">
        <v>6500</v>
      </c>
      <c r="L113909">
        <v>2600</v>
      </c>
    </row>
    <row r="113910" spans="1:12" x14ac:dyDescent="0.3">
      <c r="A113910" t="s">
        <v>113985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29</v>
      </c>
      <c r="H113910" t="s">
        <v>68</v>
      </c>
      <c r="I113910">
        <v>1</v>
      </c>
      <c r="J113910" t="s">
        <v>69</v>
      </c>
      <c r="K113910">
        <v>6500</v>
      </c>
      <c r="L113910">
        <v>6500</v>
      </c>
    </row>
    <row r="113911" spans="1:12" x14ac:dyDescent="0.3">
      <c r="A113911" t="s">
        <v>113986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29</v>
      </c>
      <c r="H113911" t="s">
        <v>71</v>
      </c>
      <c r="J113911" t="s">
        <v>72</v>
      </c>
      <c r="K113911">
        <v>6500</v>
      </c>
      <c r="L113911">
        <v>2600</v>
      </c>
    </row>
    <row r="113912" spans="1:12" x14ac:dyDescent="0.3">
      <c r="A113912" t="s">
        <v>113987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29</v>
      </c>
      <c r="H113912" t="s">
        <v>71</v>
      </c>
      <c r="I113912">
        <v>2</v>
      </c>
      <c r="J113912" t="s">
        <v>69</v>
      </c>
      <c r="K113912">
        <v>6500</v>
      </c>
      <c r="L113912">
        <v>6500</v>
      </c>
    </row>
    <row r="113913" spans="1:12" x14ac:dyDescent="0.3">
      <c r="A113913" t="s">
        <v>113988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29</v>
      </c>
      <c r="H113913" t="s">
        <v>71</v>
      </c>
      <c r="I113913">
        <v>3</v>
      </c>
      <c r="J113913" t="s">
        <v>69</v>
      </c>
      <c r="K113913">
        <v>6500</v>
      </c>
      <c r="L113913">
        <v>6500</v>
      </c>
    </row>
    <row r="113914" spans="1:12" x14ac:dyDescent="0.3">
      <c r="A113914" t="s">
        <v>113989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29</v>
      </c>
      <c r="H113914" t="s">
        <v>68</v>
      </c>
      <c r="J113914" t="s">
        <v>72</v>
      </c>
      <c r="K113914">
        <v>6500</v>
      </c>
      <c r="L113914">
        <v>2600</v>
      </c>
    </row>
    <row r="113915" spans="1:12" x14ac:dyDescent="0.3">
      <c r="A113915" t="s">
        <v>113990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29</v>
      </c>
      <c r="H113915" t="s">
        <v>68</v>
      </c>
      <c r="J113915" t="s">
        <v>69</v>
      </c>
      <c r="K113915">
        <v>7150</v>
      </c>
      <c r="L113915">
        <v>7150</v>
      </c>
    </row>
    <row r="113916" spans="1:12" x14ac:dyDescent="0.3">
      <c r="A113916" t="s">
        <v>113991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29</v>
      </c>
      <c r="H113916" t="s">
        <v>85</v>
      </c>
      <c r="J113916" t="s">
        <v>69</v>
      </c>
      <c r="K113916">
        <v>6500</v>
      </c>
      <c r="L113916">
        <v>6500</v>
      </c>
    </row>
    <row r="113917" spans="1:12" x14ac:dyDescent="0.3">
      <c r="A113917" t="s">
        <v>113992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29</v>
      </c>
      <c r="H113917" t="s">
        <v>85</v>
      </c>
      <c r="I113917">
        <v>2</v>
      </c>
      <c r="J113917" t="s">
        <v>69</v>
      </c>
      <c r="K113917">
        <v>6500</v>
      </c>
      <c r="L113917">
        <v>6500</v>
      </c>
    </row>
    <row r="113918" spans="1:12" x14ac:dyDescent="0.3">
      <c r="A113918" t="s">
        <v>113993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29</v>
      </c>
      <c r="H113918" t="s">
        <v>74</v>
      </c>
      <c r="I113918">
        <v>5</v>
      </c>
      <c r="J113918" t="s">
        <v>69</v>
      </c>
      <c r="K113918">
        <v>7150</v>
      </c>
      <c r="L113918">
        <v>7150</v>
      </c>
    </row>
    <row r="113919" spans="1:12" x14ac:dyDescent="0.3">
      <c r="A113919" t="s">
        <v>113994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29</v>
      </c>
      <c r="H113919" t="s">
        <v>71</v>
      </c>
      <c r="J113919" t="s">
        <v>72</v>
      </c>
      <c r="K113919">
        <v>6500</v>
      </c>
      <c r="L113919">
        <v>2600</v>
      </c>
    </row>
    <row r="113920" spans="1:12" x14ac:dyDescent="0.3">
      <c r="A113920" t="s">
        <v>113995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29</v>
      </c>
      <c r="H113920" t="s">
        <v>74</v>
      </c>
      <c r="J113920" t="s">
        <v>72</v>
      </c>
      <c r="K113920">
        <v>6500</v>
      </c>
      <c r="L113920">
        <v>2600</v>
      </c>
    </row>
    <row r="113921" spans="1:12" x14ac:dyDescent="0.3">
      <c r="A113921" t="s">
        <v>113996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29</v>
      </c>
      <c r="H113921" t="s">
        <v>85</v>
      </c>
      <c r="I113921">
        <v>1</v>
      </c>
      <c r="J113921" t="s">
        <v>69</v>
      </c>
      <c r="K113921">
        <v>6500</v>
      </c>
      <c r="L113921">
        <v>6500</v>
      </c>
    </row>
    <row r="113922" spans="1:12" x14ac:dyDescent="0.3">
      <c r="A113922" t="s">
        <v>113997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29</v>
      </c>
      <c r="H113922" t="s">
        <v>68</v>
      </c>
      <c r="J113922" t="s">
        <v>69</v>
      </c>
      <c r="K113922">
        <v>6500</v>
      </c>
      <c r="L113922">
        <v>6500</v>
      </c>
    </row>
    <row r="113923" spans="1:12" x14ac:dyDescent="0.3">
      <c r="A113923" t="s">
        <v>113998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29</v>
      </c>
      <c r="H113923" t="s">
        <v>74</v>
      </c>
      <c r="J113923" t="s">
        <v>72</v>
      </c>
      <c r="K113923">
        <v>6500</v>
      </c>
      <c r="L113923">
        <v>2600</v>
      </c>
    </row>
    <row r="113924" spans="1:12" x14ac:dyDescent="0.3">
      <c r="A113924" t="s">
        <v>113999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29</v>
      </c>
      <c r="H113924" t="s">
        <v>93</v>
      </c>
      <c r="J113924" t="s">
        <v>69</v>
      </c>
      <c r="K113924">
        <v>7150</v>
      </c>
      <c r="L113924">
        <v>7150</v>
      </c>
    </row>
    <row r="113925" spans="1:12" x14ac:dyDescent="0.3">
      <c r="A113925" t="s">
        <v>114000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29</v>
      </c>
      <c r="H113925" t="s">
        <v>68</v>
      </c>
      <c r="J113925" t="s">
        <v>69</v>
      </c>
      <c r="K113925">
        <v>6500</v>
      </c>
      <c r="L113925">
        <v>6500</v>
      </c>
    </row>
    <row r="113926" spans="1:12" x14ac:dyDescent="0.3">
      <c r="A113926" t="s">
        <v>114001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29</v>
      </c>
      <c r="H113926" t="s">
        <v>68</v>
      </c>
      <c r="I113926">
        <v>1</v>
      </c>
      <c r="J113926" t="s">
        <v>69</v>
      </c>
      <c r="K113926">
        <v>6500</v>
      </c>
      <c r="L113926">
        <v>6500</v>
      </c>
    </row>
    <row r="113927" spans="1:12" x14ac:dyDescent="0.3">
      <c r="A113927" t="s">
        <v>114002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29</v>
      </c>
      <c r="H113927" t="s">
        <v>68</v>
      </c>
      <c r="I113927">
        <v>5</v>
      </c>
      <c r="J113927" t="s">
        <v>69</v>
      </c>
      <c r="K113927">
        <v>6500</v>
      </c>
      <c r="L113927">
        <v>6500</v>
      </c>
    </row>
    <row r="113928" spans="1:12" x14ac:dyDescent="0.3">
      <c r="A113928" t="s">
        <v>114003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29</v>
      </c>
      <c r="H113928" t="s">
        <v>71</v>
      </c>
      <c r="I113928">
        <v>1</v>
      </c>
      <c r="J113928" t="s">
        <v>69</v>
      </c>
      <c r="K113928">
        <v>6500</v>
      </c>
      <c r="L113928">
        <v>6500</v>
      </c>
    </row>
    <row r="113929" spans="1:12" x14ac:dyDescent="0.3">
      <c r="A113929" t="s">
        <v>114004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29</v>
      </c>
      <c r="H113929" t="s">
        <v>71</v>
      </c>
      <c r="I113929">
        <v>5</v>
      </c>
      <c r="J113929" t="s">
        <v>69</v>
      </c>
      <c r="K113929">
        <v>6500</v>
      </c>
      <c r="L113929">
        <v>6500</v>
      </c>
    </row>
    <row r="113930" spans="1:12" x14ac:dyDescent="0.3">
      <c r="A113930" t="s">
        <v>114005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29</v>
      </c>
      <c r="H113930" t="s">
        <v>74</v>
      </c>
      <c r="J113930" t="s">
        <v>72</v>
      </c>
      <c r="K113930">
        <v>6500</v>
      </c>
      <c r="L113930">
        <v>2600</v>
      </c>
    </row>
    <row r="113931" spans="1:12" x14ac:dyDescent="0.3">
      <c r="A113931" t="s">
        <v>114006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29</v>
      </c>
      <c r="H113931" t="s">
        <v>85</v>
      </c>
      <c r="I113931">
        <v>3</v>
      </c>
      <c r="J113931" t="s">
        <v>69</v>
      </c>
      <c r="K113931">
        <v>7800</v>
      </c>
      <c r="L113931">
        <v>7800</v>
      </c>
    </row>
    <row r="113932" spans="1:12" x14ac:dyDescent="0.3">
      <c r="A113932" t="s">
        <v>114007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31</v>
      </c>
      <c r="H113932" t="s">
        <v>85</v>
      </c>
      <c r="I113932">
        <v>2</v>
      </c>
      <c r="J113932" t="s">
        <v>69</v>
      </c>
      <c r="K113932">
        <v>9900</v>
      </c>
      <c r="L113932">
        <v>9900</v>
      </c>
    </row>
    <row r="113933" spans="1:12" x14ac:dyDescent="0.3">
      <c r="A113933" t="s">
        <v>114008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31</v>
      </c>
      <c r="H113933" t="s">
        <v>82</v>
      </c>
      <c r="I113933">
        <v>1</v>
      </c>
      <c r="J113933" t="s">
        <v>69</v>
      </c>
      <c r="K113933">
        <v>9000</v>
      </c>
      <c r="L113933">
        <v>9000</v>
      </c>
    </row>
    <row r="113934" spans="1:12" x14ac:dyDescent="0.3">
      <c r="A113934" t="s">
        <v>114009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31</v>
      </c>
      <c r="H113934" t="s">
        <v>71</v>
      </c>
      <c r="J113934" t="s">
        <v>69</v>
      </c>
      <c r="K113934">
        <v>9000</v>
      </c>
      <c r="L113934">
        <v>9000</v>
      </c>
    </row>
    <row r="113935" spans="1:12" x14ac:dyDescent="0.3">
      <c r="A113935" t="s">
        <v>114010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31</v>
      </c>
      <c r="H113935" t="s">
        <v>85</v>
      </c>
      <c r="I113935">
        <v>2</v>
      </c>
      <c r="J113935" t="s">
        <v>69</v>
      </c>
      <c r="K113935">
        <v>9000</v>
      </c>
      <c r="L113935">
        <v>9000</v>
      </c>
    </row>
    <row r="113936" spans="1:12" x14ac:dyDescent="0.3">
      <c r="A113936" t="s">
        <v>114011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31</v>
      </c>
      <c r="H113936" t="s">
        <v>74</v>
      </c>
      <c r="J113936" t="s">
        <v>72</v>
      </c>
      <c r="K113936">
        <v>9000</v>
      </c>
      <c r="L113936">
        <v>3600</v>
      </c>
    </row>
    <row r="113937" spans="1:12" x14ac:dyDescent="0.3">
      <c r="A113937" t="s">
        <v>114012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31</v>
      </c>
      <c r="H113937" t="s">
        <v>85</v>
      </c>
      <c r="J113937" t="s">
        <v>72</v>
      </c>
      <c r="K113937">
        <v>9000</v>
      </c>
      <c r="L113937">
        <v>3600</v>
      </c>
    </row>
    <row r="113938" spans="1:12" x14ac:dyDescent="0.3">
      <c r="A113938" t="s">
        <v>114013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31</v>
      </c>
      <c r="H113938" t="s">
        <v>74</v>
      </c>
      <c r="J113938" t="s">
        <v>72</v>
      </c>
      <c r="K113938">
        <v>9000</v>
      </c>
      <c r="L113938">
        <v>3600</v>
      </c>
    </row>
    <row r="113939" spans="1:12" x14ac:dyDescent="0.3">
      <c r="A113939" t="s">
        <v>114014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31</v>
      </c>
      <c r="H113939" t="s">
        <v>68</v>
      </c>
      <c r="J113939" t="s">
        <v>69</v>
      </c>
      <c r="K113939">
        <v>10800</v>
      </c>
      <c r="L113939">
        <v>10800</v>
      </c>
    </row>
    <row r="113940" spans="1:12" x14ac:dyDescent="0.3">
      <c r="A113940" t="s">
        <v>114015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31</v>
      </c>
      <c r="H113940" t="s">
        <v>71</v>
      </c>
      <c r="J113940" t="s">
        <v>72</v>
      </c>
      <c r="K113940">
        <v>9900</v>
      </c>
      <c r="L113940">
        <v>3960</v>
      </c>
    </row>
    <row r="113941" spans="1:12" x14ac:dyDescent="0.3">
      <c r="A113941" t="s">
        <v>114016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31</v>
      </c>
      <c r="H113941" t="s">
        <v>71</v>
      </c>
      <c r="I113941">
        <v>3</v>
      </c>
      <c r="J113941" t="s">
        <v>69</v>
      </c>
      <c r="K113941">
        <v>9000</v>
      </c>
      <c r="L113941">
        <v>9000</v>
      </c>
    </row>
    <row r="113942" spans="1:12" x14ac:dyDescent="0.3">
      <c r="A113942" t="s">
        <v>114017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31</v>
      </c>
      <c r="H113942" t="s">
        <v>85</v>
      </c>
      <c r="I113942">
        <v>1</v>
      </c>
      <c r="J113942" t="s">
        <v>69</v>
      </c>
      <c r="K113942">
        <v>9000</v>
      </c>
      <c r="L113942">
        <v>9000</v>
      </c>
    </row>
    <row r="113943" spans="1:12" x14ac:dyDescent="0.3">
      <c r="A113943" t="s">
        <v>114018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31</v>
      </c>
      <c r="H113943" t="s">
        <v>71</v>
      </c>
      <c r="J113943" t="s">
        <v>72</v>
      </c>
      <c r="K113943">
        <v>9000</v>
      </c>
      <c r="L113943">
        <v>3600</v>
      </c>
    </row>
    <row r="113944" spans="1:12" x14ac:dyDescent="0.3">
      <c r="A113944" t="s">
        <v>114019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31</v>
      </c>
      <c r="H113944" t="s">
        <v>68</v>
      </c>
      <c r="J113944" t="s">
        <v>72</v>
      </c>
      <c r="K113944">
        <v>9000</v>
      </c>
      <c r="L113944">
        <v>3600</v>
      </c>
    </row>
    <row r="113945" spans="1:12" x14ac:dyDescent="0.3">
      <c r="A113945" t="s">
        <v>114020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31</v>
      </c>
      <c r="H113945" t="s">
        <v>85</v>
      </c>
      <c r="I113945">
        <v>3</v>
      </c>
      <c r="J113945" t="s">
        <v>69</v>
      </c>
      <c r="K113945">
        <v>9000</v>
      </c>
      <c r="L113945">
        <v>9000</v>
      </c>
    </row>
    <row r="113946" spans="1:12" x14ac:dyDescent="0.3">
      <c r="A113946" t="s">
        <v>114021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31</v>
      </c>
      <c r="H113946" t="s">
        <v>82</v>
      </c>
      <c r="J113946" t="s">
        <v>69</v>
      </c>
      <c r="K113946">
        <v>9000</v>
      </c>
      <c r="L113946">
        <v>9000</v>
      </c>
    </row>
    <row r="113947" spans="1:12" x14ac:dyDescent="0.3">
      <c r="A113947" t="s">
        <v>114022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31</v>
      </c>
      <c r="H113947" t="s">
        <v>85</v>
      </c>
      <c r="I113947">
        <v>2</v>
      </c>
      <c r="J113947" t="s">
        <v>69</v>
      </c>
      <c r="K113947">
        <v>9000</v>
      </c>
      <c r="L113947">
        <v>9000</v>
      </c>
    </row>
    <row r="113948" spans="1:12" x14ac:dyDescent="0.3">
      <c r="A113948" t="s">
        <v>114023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31</v>
      </c>
      <c r="H113948" t="s">
        <v>85</v>
      </c>
      <c r="I113948">
        <v>1</v>
      </c>
      <c r="J113948" t="s">
        <v>69</v>
      </c>
      <c r="K113948">
        <v>9000</v>
      </c>
      <c r="L113948">
        <v>9000</v>
      </c>
    </row>
    <row r="113949" spans="1:12" x14ac:dyDescent="0.3">
      <c r="A113949" t="s">
        <v>114024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31</v>
      </c>
      <c r="H113949" t="s">
        <v>85</v>
      </c>
      <c r="I113949">
        <v>2</v>
      </c>
      <c r="J113949" t="s">
        <v>69</v>
      </c>
      <c r="K113949">
        <v>10800</v>
      </c>
      <c r="L113949">
        <v>10800</v>
      </c>
    </row>
    <row r="113950" spans="1:12" x14ac:dyDescent="0.3">
      <c r="A113950" t="s">
        <v>114025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31</v>
      </c>
      <c r="H113950" t="s">
        <v>85</v>
      </c>
      <c r="J113950" t="s">
        <v>72</v>
      </c>
      <c r="K113950">
        <v>9000</v>
      </c>
      <c r="L113950">
        <v>3600</v>
      </c>
    </row>
    <row r="113951" spans="1:12" x14ac:dyDescent="0.3">
      <c r="A113951" t="s">
        <v>114026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31</v>
      </c>
      <c r="H113951" t="s">
        <v>71</v>
      </c>
      <c r="I113951">
        <v>2</v>
      </c>
      <c r="J113951" t="s">
        <v>69</v>
      </c>
      <c r="K113951">
        <v>9000</v>
      </c>
      <c r="L113951">
        <v>9000</v>
      </c>
    </row>
    <row r="113952" spans="1:12" x14ac:dyDescent="0.3">
      <c r="A113952" t="s">
        <v>114027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31</v>
      </c>
      <c r="H113952" t="s">
        <v>74</v>
      </c>
      <c r="J113952" t="s">
        <v>69</v>
      </c>
      <c r="K113952">
        <v>9900</v>
      </c>
      <c r="L113952">
        <v>9900</v>
      </c>
    </row>
    <row r="113953" spans="1:12" x14ac:dyDescent="0.3">
      <c r="A113953" t="s">
        <v>114028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31</v>
      </c>
      <c r="H113953" t="s">
        <v>74</v>
      </c>
      <c r="J113953" t="s">
        <v>69</v>
      </c>
      <c r="K113953">
        <v>9000</v>
      </c>
      <c r="L113953">
        <v>9000</v>
      </c>
    </row>
    <row r="113954" spans="1:12" x14ac:dyDescent="0.3">
      <c r="A113954" t="s">
        <v>114029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31</v>
      </c>
      <c r="H113954" t="s">
        <v>71</v>
      </c>
      <c r="J113954" t="s">
        <v>72</v>
      </c>
      <c r="K113954">
        <v>9900</v>
      </c>
      <c r="L113954">
        <v>3960</v>
      </c>
    </row>
    <row r="113955" spans="1:12" x14ac:dyDescent="0.3">
      <c r="A113955" t="s">
        <v>114030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31</v>
      </c>
      <c r="H113955" t="s">
        <v>71</v>
      </c>
      <c r="J113955" t="s">
        <v>80</v>
      </c>
      <c r="K113955">
        <v>9000</v>
      </c>
      <c r="L113955">
        <v>9000</v>
      </c>
    </row>
    <row r="113956" spans="1:12" x14ac:dyDescent="0.3">
      <c r="A113956" t="s">
        <v>114031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31</v>
      </c>
      <c r="H113956" t="s">
        <v>71</v>
      </c>
      <c r="J113956" t="s">
        <v>69</v>
      </c>
      <c r="K113956">
        <v>9000</v>
      </c>
      <c r="L113956">
        <v>9000</v>
      </c>
    </row>
    <row r="113957" spans="1:12" x14ac:dyDescent="0.3">
      <c r="A113957" t="s">
        <v>114032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31</v>
      </c>
      <c r="H113957" t="s">
        <v>71</v>
      </c>
      <c r="I113957">
        <v>1</v>
      </c>
      <c r="J113957" t="s">
        <v>69</v>
      </c>
      <c r="K113957">
        <v>9000</v>
      </c>
      <c r="L113957">
        <v>9000</v>
      </c>
    </row>
    <row r="113958" spans="1:12" x14ac:dyDescent="0.3">
      <c r="A113958" t="s">
        <v>114033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31</v>
      </c>
      <c r="H113958" t="s">
        <v>85</v>
      </c>
      <c r="I113958">
        <v>2</v>
      </c>
      <c r="J113958" t="s">
        <v>69</v>
      </c>
      <c r="K113958">
        <v>9000</v>
      </c>
      <c r="L113958">
        <v>9000</v>
      </c>
    </row>
    <row r="113959" spans="1:12" x14ac:dyDescent="0.3">
      <c r="A113959" t="s">
        <v>114034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31</v>
      </c>
      <c r="H113959" t="s">
        <v>74</v>
      </c>
      <c r="J113959" t="s">
        <v>72</v>
      </c>
      <c r="K113959">
        <v>9000</v>
      </c>
      <c r="L113959">
        <v>3600</v>
      </c>
    </row>
    <row r="113960" spans="1:12" x14ac:dyDescent="0.3">
      <c r="A113960" t="s">
        <v>114035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33</v>
      </c>
      <c r="H113960" t="s">
        <v>85</v>
      </c>
      <c r="J113960" t="s">
        <v>69</v>
      </c>
      <c r="K113960">
        <v>12000</v>
      </c>
      <c r="L113960">
        <v>12000</v>
      </c>
    </row>
    <row r="113961" spans="1:12" x14ac:dyDescent="0.3">
      <c r="A113961" t="s">
        <v>114036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33</v>
      </c>
      <c r="H113961" t="s">
        <v>71</v>
      </c>
      <c r="I113961">
        <v>1</v>
      </c>
      <c r="J113961" t="s">
        <v>69</v>
      </c>
      <c r="K113961">
        <v>14400</v>
      </c>
      <c r="L113961">
        <v>14400</v>
      </c>
    </row>
    <row r="113962" spans="1:12" x14ac:dyDescent="0.3">
      <c r="A113962" t="s">
        <v>114037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33</v>
      </c>
      <c r="H113962" t="s">
        <v>71</v>
      </c>
      <c r="J113962" t="s">
        <v>69</v>
      </c>
      <c r="K113962">
        <v>12000</v>
      </c>
      <c r="L113962">
        <v>12000</v>
      </c>
    </row>
    <row r="113963" spans="1:12" x14ac:dyDescent="0.3">
      <c r="A113963" t="s">
        <v>114038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33</v>
      </c>
      <c r="H113963" t="s">
        <v>68</v>
      </c>
      <c r="I113963">
        <v>2</v>
      </c>
      <c r="J113963" t="s">
        <v>69</v>
      </c>
      <c r="K113963">
        <v>12000</v>
      </c>
      <c r="L113963">
        <v>12000</v>
      </c>
    </row>
    <row r="113964" spans="1:12" x14ac:dyDescent="0.3">
      <c r="A113964" t="s">
        <v>114039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33</v>
      </c>
      <c r="H113964" t="s">
        <v>85</v>
      </c>
      <c r="J113964" t="s">
        <v>69</v>
      </c>
      <c r="K113964">
        <v>13200</v>
      </c>
      <c r="L113964">
        <v>13200</v>
      </c>
    </row>
    <row r="113965" spans="1:12" x14ac:dyDescent="0.3">
      <c r="A113965" t="s">
        <v>114040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33</v>
      </c>
      <c r="H113965" t="s">
        <v>82</v>
      </c>
      <c r="J113965" t="s">
        <v>69</v>
      </c>
      <c r="K113965">
        <v>12000</v>
      </c>
      <c r="L113965">
        <v>12000</v>
      </c>
    </row>
    <row r="113966" spans="1:12" x14ac:dyDescent="0.3">
      <c r="A113966" t="s">
        <v>114041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33</v>
      </c>
      <c r="H113966" t="s">
        <v>68</v>
      </c>
      <c r="I113966">
        <v>1</v>
      </c>
      <c r="J113966" t="s">
        <v>69</v>
      </c>
      <c r="K113966">
        <v>12000</v>
      </c>
      <c r="L113966">
        <v>12000</v>
      </c>
    </row>
    <row r="113967" spans="1:12" x14ac:dyDescent="0.3">
      <c r="A113967" t="s">
        <v>114042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33</v>
      </c>
      <c r="H113967" t="s">
        <v>71</v>
      </c>
      <c r="J113967" t="s">
        <v>72</v>
      </c>
      <c r="K113967">
        <v>12000</v>
      </c>
      <c r="L113967">
        <v>4800</v>
      </c>
    </row>
    <row r="113968" spans="1:12" x14ac:dyDescent="0.3">
      <c r="A113968" t="s">
        <v>114043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33</v>
      </c>
      <c r="H113968" t="s">
        <v>82</v>
      </c>
      <c r="I113968">
        <v>2</v>
      </c>
      <c r="J113968" t="s">
        <v>69</v>
      </c>
      <c r="K113968">
        <v>12000</v>
      </c>
      <c r="L113968">
        <v>12000</v>
      </c>
    </row>
    <row r="113969" spans="1:12" x14ac:dyDescent="0.3">
      <c r="A113969" t="s">
        <v>114044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33</v>
      </c>
      <c r="H113969" t="s">
        <v>71</v>
      </c>
      <c r="I113969">
        <v>2</v>
      </c>
      <c r="J113969" t="s">
        <v>69</v>
      </c>
      <c r="K113969">
        <v>12000</v>
      </c>
      <c r="L113969">
        <v>12000</v>
      </c>
    </row>
    <row r="113970" spans="1:12" x14ac:dyDescent="0.3">
      <c r="A113970" t="s">
        <v>114045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33</v>
      </c>
      <c r="H113970" t="s">
        <v>74</v>
      </c>
      <c r="J113970" t="s">
        <v>69</v>
      </c>
      <c r="K113970">
        <v>12000</v>
      </c>
      <c r="L113970">
        <v>12000</v>
      </c>
    </row>
    <row r="113971" spans="1:12" x14ac:dyDescent="0.3">
      <c r="A113971" t="s">
        <v>114046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33</v>
      </c>
      <c r="H113971" t="s">
        <v>71</v>
      </c>
      <c r="J113971" t="s">
        <v>69</v>
      </c>
      <c r="K113971">
        <v>12000</v>
      </c>
      <c r="L113971">
        <v>12000</v>
      </c>
    </row>
    <row r="113972" spans="1:12" x14ac:dyDescent="0.3">
      <c r="A113972" t="s">
        <v>114047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33</v>
      </c>
      <c r="H113972" t="s">
        <v>85</v>
      </c>
      <c r="J113972" t="s">
        <v>69</v>
      </c>
      <c r="K113972">
        <v>12000</v>
      </c>
      <c r="L113972">
        <v>12000</v>
      </c>
    </row>
    <row r="113973" spans="1:12" x14ac:dyDescent="0.3">
      <c r="A113973" t="s">
        <v>114048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33</v>
      </c>
      <c r="H113973" t="s">
        <v>71</v>
      </c>
      <c r="J113973" t="s">
        <v>72</v>
      </c>
      <c r="K113973">
        <v>12000</v>
      </c>
      <c r="L113973">
        <v>4800</v>
      </c>
    </row>
    <row r="113974" spans="1:12" x14ac:dyDescent="0.3">
      <c r="A113974" t="s">
        <v>114049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33</v>
      </c>
      <c r="H113974" t="s">
        <v>71</v>
      </c>
      <c r="J113974" t="s">
        <v>72</v>
      </c>
      <c r="K113974">
        <v>12000</v>
      </c>
      <c r="L113974">
        <v>4800</v>
      </c>
    </row>
    <row r="113975" spans="1:12" x14ac:dyDescent="0.3">
      <c r="A113975" t="s">
        <v>114050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35</v>
      </c>
      <c r="H113975" t="s">
        <v>68</v>
      </c>
      <c r="J113975" t="s">
        <v>69</v>
      </c>
      <c r="K113975">
        <v>19000</v>
      </c>
      <c r="L113975">
        <v>19000</v>
      </c>
    </row>
    <row r="113976" spans="1:12" x14ac:dyDescent="0.3">
      <c r="A113976" t="s">
        <v>114051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35</v>
      </c>
      <c r="H113976" t="s">
        <v>91</v>
      </c>
      <c r="J113976" t="s">
        <v>72</v>
      </c>
      <c r="K113976">
        <v>19000</v>
      </c>
      <c r="L113976">
        <v>7600</v>
      </c>
    </row>
    <row r="113977" spans="1:12" x14ac:dyDescent="0.3">
      <c r="A113977" t="s">
        <v>114052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35</v>
      </c>
      <c r="H113977" t="s">
        <v>71</v>
      </c>
      <c r="I113977">
        <v>3</v>
      </c>
      <c r="J113977" t="s">
        <v>69</v>
      </c>
      <c r="K113977">
        <v>19000</v>
      </c>
      <c r="L113977">
        <v>19000</v>
      </c>
    </row>
    <row r="113978" spans="1:12" x14ac:dyDescent="0.3">
      <c r="A113978" t="s">
        <v>114053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35</v>
      </c>
      <c r="H113978" t="s">
        <v>85</v>
      </c>
      <c r="J113978" t="s">
        <v>72</v>
      </c>
      <c r="K113978">
        <v>20900</v>
      </c>
      <c r="L113978">
        <v>8360</v>
      </c>
    </row>
    <row r="113979" spans="1:12" x14ac:dyDescent="0.3">
      <c r="A113979" t="s">
        <v>114054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35</v>
      </c>
      <c r="H113979" t="s">
        <v>91</v>
      </c>
      <c r="J113979" t="s">
        <v>69</v>
      </c>
      <c r="K113979">
        <v>19000</v>
      </c>
      <c r="L113979">
        <v>19000</v>
      </c>
    </row>
    <row r="113980" spans="1:12" x14ac:dyDescent="0.3">
      <c r="A113980" t="s">
        <v>114055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35</v>
      </c>
      <c r="H113980" t="s">
        <v>68</v>
      </c>
      <c r="J113980" t="s">
        <v>72</v>
      </c>
      <c r="K113980">
        <v>19000</v>
      </c>
      <c r="L113980">
        <v>7600</v>
      </c>
    </row>
    <row r="113981" spans="1:12" x14ac:dyDescent="0.3">
      <c r="A113981" t="s">
        <v>114056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35</v>
      </c>
      <c r="H113981" t="s">
        <v>71</v>
      </c>
      <c r="I113981">
        <v>3</v>
      </c>
      <c r="J113981" t="s">
        <v>69</v>
      </c>
      <c r="K113981">
        <v>19000</v>
      </c>
      <c r="L113981">
        <v>19000</v>
      </c>
    </row>
    <row r="113982" spans="1:12" x14ac:dyDescent="0.3">
      <c r="A113982" t="s">
        <v>114057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35</v>
      </c>
      <c r="H113982" t="s">
        <v>91</v>
      </c>
      <c r="I113982">
        <v>2</v>
      </c>
      <c r="J113982" t="s">
        <v>69</v>
      </c>
      <c r="K113982">
        <v>19000</v>
      </c>
      <c r="L113982">
        <v>19000</v>
      </c>
    </row>
    <row r="113983" spans="1:12" x14ac:dyDescent="0.3">
      <c r="A113983" t="s">
        <v>114058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35</v>
      </c>
      <c r="H113983" t="s">
        <v>85</v>
      </c>
      <c r="J113983" t="s">
        <v>72</v>
      </c>
      <c r="K113983">
        <v>19000</v>
      </c>
      <c r="L113983">
        <v>7600</v>
      </c>
    </row>
    <row r="113984" spans="1:12" x14ac:dyDescent="0.3">
      <c r="A113984" t="s">
        <v>114059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35</v>
      </c>
      <c r="H113984" t="s">
        <v>71</v>
      </c>
      <c r="J113984" t="s">
        <v>69</v>
      </c>
      <c r="K113984">
        <v>20900</v>
      </c>
      <c r="L113984">
        <v>20900</v>
      </c>
    </row>
    <row r="113985" spans="1:12" x14ac:dyDescent="0.3">
      <c r="A113985" t="s">
        <v>114060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35</v>
      </c>
      <c r="H113985" t="s">
        <v>85</v>
      </c>
      <c r="J113985" t="s">
        <v>69</v>
      </c>
      <c r="K113985">
        <v>19000</v>
      </c>
      <c r="L113985">
        <v>19000</v>
      </c>
    </row>
    <row r="113986" spans="1:12" x14ac:dyDescent="0.3">
      <c r="A113986" t="s">
        <v>114061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35</v>
      </c>
      <c r="H113986" t="s">
        <v>71</v>
      </c>
      <c r="J113986" t="s">
        <v>69</v>
      </c>
      <c r="K113986">
        <v>19000</v>
      </c>
      <c r="L113986">
        <v>19000</v>
      </c>
    </row>
    <row r="113987" spans="1:12" x14ac:dyDescent="0.3">
      <c r="A113987" t="s">
        <v>114062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29</v>
      </c>
      <c r="H113987" t="s">
        <v>71</v>
      </c>
      <c r="J113987" t="s">
        <v>69</v>
      </c>
      <c r="K113987">
        <v>6500</v>
      </c>
      <c r="L113987">
        <v>6500</v>
      </c>
    </row>
    <row r="113988" spans="1:12" x14ac:dyDescent="0.3">
      <c r="A113988" t="s">
        <v>114063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29</v>
      </c>
      <c r="H113988" t="s">
        <v>71</v>
      </c>
      <c r="J113988" t="s">
        <v>69</v>
      </c>
      <c r="K113988">
        <v>7800</v>
      </c>
      <c r="L113988">
        <v>7800</v>
      </c>
    </row>
    <row r="113989" spans="1:12" x14ac:dyDescent="0.3">
      <c r="A113989" t="s">
        <v>114064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29</v>
      </c>
      <c r="H113989" t="s">
        <v>71</v>
      </c>
      <c r="J113989" t="s">
        <v>80</v>
      </c>
      <c r="K113989">
        <v>7800</v>
      </c>
      <c r="L113989">
        <v>7800</v>
      </c>
    </row>
    <row r="113990" spans="1:12" x14ac:dyDescent="0.3">
      <c r="A113990" t="s">
        <v>114065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29</v>
      </c>
      <c r="H113990" t="s">
        <v>85</v>
      </c>
      <c r="I113990">
        <v>4</v>
      </c>
      <c r="J113990" t="s">
        <v>69</v>
      </c>
      <c r="K113990">
        <v>6500</v>
      </c>
      <c r="L113990">
        <v>6500</v>
      </c>
    </row>
    <row r="113991" spans="1:12" x14ac:dyDescent="0.3">
      <c r="A113991" t="s">
        <v>114066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29</v>
      </c>
      <c r="H113991" t="s">
        <v>82</v>
      </c>
      <c r="J113991" t="s">
        <v>69</v>
      </c>
      <c r="K113991">
        <v>6500</v>
      </c>
      <c r="L113991">
        <v>6500</v>
      </c>
    </row>
    <row r="113992" spans="1:12" x14ac:dyDescent="0.3">
      <c r="A113992" t="s">
        <v>114067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29</v>
      </c>
      <c r="H113992" t="s">
        <v>91</v>
      </c>
      <c r="I113992">
        <v>5</v>
      </c>
      <c r="J113992" t="s">
        <v>69</v>
      </c>
      <c r="K113992">
        <v>6500</v>
      </c>
      <c r="L113992">
        <v>6500</v>
      </c>
    </row>
    <row r="113993" spans="1:12" x14ac:dyDescent="0.3">
      <c r="A113993" t="s">
        <v>114068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29</v>
      </c>
      <c r="H113993" t="s">
        <v>82</v>
      </c>
      <c r="J113993" t="s">
        <v>69</v>
      </c>
      <c r="K113993">
        <v>7800</v>
      </c>
      <c r="L113993">
        <v>7800</v>
      </c>
    </row>
    <row r="113994" spans="1:12" x14ac:dyDescent="0.3">
      <c r="A113994" t="s">
        <v>114069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29</v>
      </c>
      <c r="H113994" t="s">
        <v>85</v>
      </c>
      <c r="I113994">
        <v>5</v>
      </c>
      <c r="J113994" t="s">
        <v>69</v>
      </c>
      <c r="K113994">
        <v>6500</v>
      </c>
      <c r="L113994">
        <v>6500</v>
      </c>
    </row>
    <row r="113995" spans="1:12" x14ac:dyDescent="0.3">
      <c r="A113995" t="s">
        <v>114070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29</v>
      </c>
      <c r="H113995" t="s">
        <v>85</v>
      </c>
      <c r="J113995" t="s">
        <v>72</v>
      </c>
      <c r="K113995">
        <v>7800</v>
      </c>
      <c r="L113995">
        <v>3120</v>
      </c>
    </row>
    <row r="113996" spans="1:12" x14ac:dyDescent="0.3">
      <c r="A113996" t="s">
        <v>114071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29</v>
      </c>
      <c r="H113996" t="s">
        <v>74</v>
      </c>
      <c r="I113996">
        <v>2</v>
      </c>
      <c r="J113996" t="s">
        <v>69</v>
      </c>
      <c r="K113996">
        <v>7800</v>
      </c>
      <c r="L113996">
        <v>7800</v>
      </c>
    </row>
    <row r="113997" spans="1:12" x14ac:dyDescent="0.3">
      <c r="A113997" t="s">
        <v>114072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29</v>
      </c>
      <c r="H113997" t="s">
        <v>82</v>
      </c>
      <c r="I113997">
        <v>5</v>
      </c>
      <c r="J113997" t="s">
        <v>69</v>
      </c>
      <c r="K113997">
        <v>6500</v>
      </c>
      <c r="L113997">
        <v>6500</v>
      </c>
    </row>
    <row r="113998" spans="1:12" x14ac:dyDescent="0.3">
      <c r="A113998" t="s">
        <v>114073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29</v>
      </c>
      <c r="H113998" t="s">
        <v>82</v>
      </c>
      <c r="J113998" t="s">
        <v>72</v>
      </c>
      <c r="K113998">
        <v>6500</v>
      </c>
      <c r="L113998">
        <v>2600</v>
      </c>
    </row>
    <row r="113999" spans="1:12" x14ac:dyDescent="0.3">
      <c r="A113999" t="s">
        <v>114074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29</v>
      </c>
      <c r="H113999" t="s">
        <v>82</v>
      </c>
      <c r="I113999">
        <v>5</v>
      </c>
      <c r="J113999" t="s">
        <v>69</v>
      </c>
      <c r="K113999">
        <v>6500</v>
      </c>
      <c r="L113999">
        <v>6500</v>
      </c>
    </row>
    <row r="114000" spans="1:12" x14ac:dyDescent="0.3">
      <c r="A114000" t="s">
        <v>114075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29</v>
      </c>
      <c r="H114000" t="s">
        <v>93</v>
      </c>
      <c r="I114000">
        <v>3</v>
      </c>
      <c r="J114000" t="s">
        <v>69</v>
      </c>
      <c r="K114000">
        <v>6500</v>
      </c>
      <c r="L114000">
        <v>6500</v>
      </c>
    </row>
    <row r="114001" spans="1:12" x14ac:dyDescent="0.3">
      <c r="A114001" t="s">
        <v>114076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29</v>
      </c>
      <c r="H114001" t="s">
        <v>74</v>
      </c>
      <c r="J114001" t="s">
        <v>72</v>
      </c>
      <c r="K114001">
        <v>6500</v>
      </c>
      <c r="L114001">
        <v>2600</v>
      </c>
    </row>
    <row r="114002" spans="1:12" x14ac:dyDescent="0.3">
      <c r="A114002" t="s">
        <v>114077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29</v>
      </c>
      <c r="H114002" t="s">
        <v>71</v>
      </c>
      <c r="J114002" t="s">
        <v>69</v>
      </c>
      <c r="K114002">
        <v>6500</v>
      </c>
      <c r="L114002">
        <v>6500</v>
      </c>
    </row>
    <row r="114003" spans="1:12" x14ac:dyDescent="0.3">
      <c r="A114003" t="s">
        <v>114078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29</v>
      </c>
      <c r="H114003" t="s">
        <v>91</v>
      </c>
      <c r="I114003">
        <v>4</v>
      </c>
      <c r="J114003" t="s">
        <v>69</v>
      </c>
      <c r="K114003">
        <v>6500</v>
      </c>
      <c r="L114003">
        <v>6500</v>
      </c>
    </row>
    <row r="114004" spans="1:12" x14ac:dyDescent="0.3">
      <c r="A114004" t="s">
        <v>114079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29</v>
      </c>
      <c r="H114004" t="s">
        <v>74</v>
      </c>
      <c r="J114004" t="s">
        <v>69</v>
      </c>
      <c r="K114004">
        <v>6500</v>
      </c>
      <c r="L114004">
        <v>6500</v>
      </c>
    </row>
    <row r="114005" spans="1:12" x14ac:dyDescent="0.3">
      <c r="A114005" t="s">
        <v>114080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29</v>
      </c>
      <c r="H114005" t="s">
        <v>85</v>
      </c>
      <c r="I114005">
        <v>3</v>
      </c>
      <c r="J114005" t="s">
        <v>69</v>
      </c>
      <c r="K114005">
        <v>6500</v>
      </c>
      <c r="L114005">
        <v>6500</v>
      </c>
    </row>
    <row r="114006" spans="1:12" x14ac:dyDescent="0.3">
      <c r="A114006" t="s">
        <v>114081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29</v>
      </c>
      <c r="H114006" t="s">
        <v>82</v>
      </c>
      <c r="J114006" t="s">
        <v>72</v>
      </c>
      <c r="K114006">
        <v>6500</v>
      </c>
      <c r="L114006">
        <v>2600</v>
      </c>
    </row>
    <row r="114007" spans="1:12" x14ac:dyDescent="0.3">
      <c r="A114007" t="s">
        <v>114082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29</v>
      </c>
      <c r="H114007" t="s">
        <v>74</v>
      </c>
      <c r="J114007" t="s">
        <v>72</v>
      </c>
      <c r="K114007">
        <v>6500</v>
      </c>
      <c r="L114007">
        <v>2600</v>
      </c>
    </row>
    <row r="114008" spans="1:12" x14ac:dyDescent="0.3">
      <c r="A114008" t="s">
        <v>114083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29</v>
      </c>
      <c r="H114008" t="s">
        <v>82</v>
      </c>
      <c r="J114008" t="s">
        <v>72</v>
      </c>
      <c r="K114008">
        <v>6500</v>
      </c>
      <c r="L114008">
        <v>2600</v>
      </c>
    </row>
    <row r="114009" spans="1:12" x14ac:dyDescent="0.3">
      <c r="A114009" t="s">
        <v>114084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29</v>
      </c>
      <c r="H114009" t="s">
        <v>71</v>
      </c>
      <c r="I114009">
        <v>5</v>
      </c>
      <c r="J114009" t="s">
        <v>69</v>
      </c>
      <c r="K114009">
        <v>6500</v>
      </c>
      <c r="L114009">
        <v>6500</v>
      </c>
    </row>
    <row r="114010" spans="1:12" x14ac:dyDescent="0.3">
      <c r="A114010" t="s">
        <v>114085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29</v>
      </c>
      <c r="H114010" t="s">
        <v>74</v>
      </c>
      <c r="I114010">
        <v>5</v>
      </c>
      <c r="J114010" t="s">
        <v>69</v>
      </c>
      <c r="K114010">
        <v>6500</v>
      </c>
      <c r="L114010">
        <v>6500</v>
      </c>
    </row>
    <row r="114011" spans="1:12" x14ac:dyDescent="0.3">
      <c r="A114011" t="s">
        <v>114086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29</v>
      </c>
      <c r="H114011" t="s">
        <v>71</v>
      </c>
      <c r="J114011" t="s">
        <v>72</v>
      </c>
      <c r="K114011">
        <v>6500</v>
      </c>
      <c r="L114011">
        <v>2600</v>
      </c>
    </row>
    <row r="114012" spans="1:12" x14ac:dyDescent="0.3">
      <c r="A114012" t="s">
        <v>114087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31</v>
      </c>
      <c r="H114012" t="s">
        <v>74</v>
      </c>
      <c r="J114012" t="s">
        <v>80</v>
      </c>
      <c r="K114012">
        <v>9000</v>
      </c>
      <c r="L114012">
        <v>9000</v>
      </c>
    </row>
    <row r="114013" spans="1:12" x14ac:dyDescent="0.3">
      <c r="A114013" t="s">
        <v>114088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31</v>
      </c>
      <c r="H114013" t="s">
        <v>68</v>
      </c>
      <c r="I114013">
        <v>5</v>
      </c>
      <c r="J114013" t="s">
        <v>69</v>
      </c>
      <c r="K114013">
        <v>9000</v>
      </c>
      <c r="L114013">
        <v>9000</v>
      </c>
    </row>
    <row r="114014" spans="1:12" x14ac:dyDescent="0.3">
      <c r="A114014" t="s">
        <v>114089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31</v>
      </c>
      <c r="H114014" t="s">
        <v>85</v>
      </c>
      <c r="I114014">
        <v>5</v>
      </c>
      <c r="J114014" t="s">
        <v>69</v>
      </c>
      <c r="K114014">
        <v>9000</v>
      </c>
      <c r="L114014">
        <v>9000</v>
      </c>
    </row>
    <row r="114015" spans="1:12" x14ac:dyDescent="0.3">
      <c r="A114015" t="s">
        <v>114090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31</v>
      </c>
      <c r="H114015" t="s">
        <v>71</v>
      </c>
      <c r="I114015">
        <v>1</v>
      </c>
      <c r="J114015" t="s">
        <v>69</v>
      </c>
      <c r="K114015">
        <v>9000</v>
      </c>
      <c r="L114015">
        <v>9000</v>
      </c>
    </row>
    <row r="114016" spans="1:12" x14ac:dyDescent="0.3">
      <c r="A114016" t="s">
        <v>114091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31</v>
      </c>
      <c r="H114016" t="s">
        <v>71</v>
      </c>
      <c r="I114016">
        <v>2</v>
      </c>
      <c r="J114016" t="s">
        <v>69</v>
      </c>
      <c r="K114016">
        <v>9000</v>
      </c>
      <c r="L114016">
        <v>9000</v>
      </c>
    </row>
    <row r="114017" spans="1:12" x14ac:dyDescent="0.3">
      <c r="A114017" t="s">
        <v>114092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31</v>
      </c>
      <c r="H114017" t="s">
        <v>74</v>
      </c>
      <c r="I114017">
        <v>5</v>
      </c>
      <c r="J114017" t="s">
        <v>69</v>
      </c>
      <c r="K114017">
        <v>9000</v>
      </c>
      <c r="L114017">
        <v>9000</v>
      </c>
    </row>
    <row r="114018" spans="1:12" x14ac:dyDescent="0.3">
      <c r="A114018" t="s">
        <v>114093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31</v>
      </c>
      <c r="H114018" t="s">
        <v>85</v>
      </c>
      <c r="J114018" t="s">
        <v>72</v>
      </c>
      <c r="K114018">
        <v>9000</v>
      </c>
      <c r="L114018">
        <v>3600</v>
      </c>
    </row>
    <row r="114019" spans="1:12" x14ac:dyDescent="0.3">
      <c r="A114019" t="s">
        <v>114094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31</v>
      </c>
      <c r="H114019" t="s">
        <v>68</v>
      </c>
      <c r="J114019" t="s">
        <v>72</v>
      </c>
      <c r="K114019">
        <v>9000</v>
      </c>
      <c r="L114019">
        <v>3600</v>
      </c>
    </row>
    <row r="114020" spans="1:12" x14ac:dyDescent="0.3">
      <c r="A114020" t="s">
        <v>114095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31</v>
      </c>
      <c r="H114020" t="s">
        <v>71</v>
      </c>
      <c r="J114020" t="s">
        <v>69</v>
      </c>
      <c r="K114020">
        <v>9000</v>
      </c>
      <c r="L114020">
        <v>9000</v>
      </c>
    </row>
    <row r="114021" spans="1:12" x14ac:dyDescent="0.3">
      <c r="A114021" t="s">
        <v>114096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31</v>
      </c>
      <c r="H114021" t="s">
        <v>74</v>
      </c>
      <c r="I114021">
        <v>5</v>
      </c>
      <c r="J114021" t="s">
        <v>69</v>
      </c>
      <c r="K114021">
        <v>9000</v>
      </c>
      <c r="L114021">
        <v>9000</v>
      </c>
    </row>
    <row r="114022" spans="1:12" x14ac:dyDescent="0.3">
      <c r="A114022" t="s">
        <v>114097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31</v>
      </c>
      <c r="H114022" t="s">
        <v>71</v>
      </c>
      <c r="I114022">
        <v>3</v>
      </c>
      <c r="J114022" t="s">
        <v>69</v>
      </c>
      <c r="K114022">
        <v>9000</v>
      </c>
      <c r="L114022">
        <v>9000</v>
      </c>
    </row>
    <row r="114023" spans="1:12" x14ac:dyDescent="0.3">
      <c r="A114023" t="s">
        <v>114098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31</v>
      </c>
      <c r="H114023" t="s">
        <v>71</v>
      </c>
      <c r="I114023">
        <v>5</v>
      </c>
      <c r="J114023" t="s">
        <v>69</v>
      </c>
      <c r="K114023">
        <v>9000</v>
      </c>
      <c r="L114023">
        <v>9000</v>
      </c>
    </row>
    <row r="114024" spans="1:12" x14ac:dyDescent="0.3">
      <c r="A114024" t="s">
        <v>114099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31</v>
      </c>
      <c r="H114024" t="s">
        <v>68</v>
      </c>
      <c r="J114024" t="s">
        <v>69</v>
      </c>
      <c r="K114024">
        <v>9000</v>
      </c>
      <c r="L114024">
        <v>9000</v>
      </c>
    </row>
    <row r="114025" spans="1:12" x14ac:dyDescent="0.3">
      <c r="A114025" t="s">
        <v>114100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31</v>
      </c>
      <c r="H114025" t="s">
        <v>68</v>
      </c>
      <c r="I114025">
        <v>3</v>
      </c>
      <c r="J114025" t="s">
        <v>69</v>
      </c>
      <c r="K114025">
        <v>9000</v>
      </c>
      <c r="L114025">
        <v>9000</v>
      </c>
    </row>
    <row r="114026" spans="1:12" x14ac:dyDescent="0.3">
      <c r="A114026" t="s">
        <v>114101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31</v>
      </c>
      <c r="H114026" t="s">
        <v>71</v>
      </c>
      <c r="I114026">
        <v>5</v>
      </c>
      <c r="J114026" t="s">
        <v>69</v>
      </c>
      <c r="K114026">
        <v>9000</v>
      </c>
      <c r="L114026">
        <v>9000</v>
      </c>
    </row>
    <row r="114027" spans="1:12" x14ac:dyDescent="0.3">
      <c r="A114027" t="s">
        <v>114102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31</v>
      </c>
      <c r="H114027" t="s">
        <v>85</v>
      </c>
      <c r="I114027">
        <v>5</v>
      </c>
      <c r="J114027" t="s">
        <v>69</v>
      </c>
      <c r="K114027">
        <v>9000</v>
      </c>
      <c r="L114027">
        <v>9000</v>
      </c>
    </row>
    <row r="114028" spans="1:12" x14ac:dyDescent="0.3">
      <c r="A114028" t="s">
        <v>114103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31</v>
      </c>
      <c r="H114028" t="s">
        <v>85</v>
      </c>
      <c r="I114028">
        <v>3</v>
      </c>
      <c r="J114028" t="s">
        <v>69</v>
      </c>
      <c r="K114028">
        <v>10800</v>
      </c>
      <c r="L114028">
        <v>10800</v>
      </c>
    </row>
    <row r="114029" spans="1:12" x14ac:dyDescent="0.3">
      <c r="A114029" t="s">
        <v>114104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31</v>
      </c>
      <c r="H114029" t="s">
        <v>71</v>
      </c>
      <c r="I114029">
        <v>5</v>
      </c>
      <c r="J114029" t="s">
        <v>69</v>
      </c>
      <c r="K114029">
        <v>9000</v>
      </c>
      <c r="L114029">
        <v>9000</v>
      </c>
    </row>
    <row r="114030" spans="1:12" x14ac:dyDescent="0.3">
      <c r="A114030" t="s">
        <v>114105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31</v>
      </c>
      <c r="H114030" t="s">
        <v>71</v>
      </c>
      <c r="I114030">
        <v>5</v>
      </c>
      <c r="J114030" t="s">
        <v>69</v>
      </c>
      <c r="K114030">
        <v>10800</v>
      </c>
      <c r="L114030">
        <v>10800</v>
      </c>
    </row>
    <row r="114031" spans="1:12" x14ac:dyDescent="0.3">
      <c r="A114031" t="s">
        <v>114106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31</v>
      </c>
      <c r="H114031" t="s">
        <v>71</v>
      </c>
      <c r="I114031">
        <v>4</v>
      </c>
      <c r="J114031" t="s">
        <v>69</v>
      </c>
      <c r="K114031">
        <v>10800</v>
      </c>
      <c r="L114031">
        <v>10800</v>
      </c>
    </row>
    <row r="114032" spans="1:12" x14ac:dyDescent="0.3">
      <c r="A114032" t="s">
        <v>114107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31</v>
      </c>
      <c r="H114032" t="s">
        <v>91</v>
      </c>
      <c r="I114032">
        <v>3</v>
      </c>
      <c r="J114032" t="s">
        <v>69</v>
      </c>
      <c r="K114032">
        <v>9000</v>
      </c>
      <c r="L114032">
        <v>9000</v>
      </c>
    </row>
    <row r="114033" spans="1:12" x14ac:dyDescent="0.3">
      <c r="A114033" t="s">
        <v>114108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31</v>
      </c>
      <c r="H114033" t="s">
        <v>71</v>
      </c>
      <c r="J114033" t="s">
        <v>80</v>
      </c>
      <c r="K114033">
        <v>9000</v>
      </c>
      <c r="L114033">
        <v>9000</v>
      </c>
    </row>
    <row r="114034" spans="1:12" x14ac:dyDescent="0.3">
      <c r="A114034" t="s">
        <v>114109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31</v>
      </c>
      <c r="H114034" t="s">
        <v>91</v>
      </c>
      <c r="I114034">
        <v>5</v>
      </c>
      <c r="J114034" t="s">
        <v>69</v>
      </c>
      <c r="K114034">
        <v>9000</v>
      </c>
      <c r="L114034">
        <v>9000</v>
      </c>
    </row>
    <row r="114035" spans="1:12" x14ac:dyDescent="0.3">
      <c r="A114035" t="s">
        <v>114110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31</v>
      </c>
      <c r="H114035" t="s">
        <v>85</v>
      </c>
      <c r="J114035" t="s">
        <v>69</v>
      </c>
      <c r="K114035">
        <v>9000</v>
      </c>
      <c r="L114035">
        <v>9000</v>
      </c>
    </row>
    <row r="114036" spans="1:12" x14ac:dyDescent="0.3">
      <c r="A114036" t="s">
        <v>114111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31</v>
      </c>
      <c r="H114036" t="s">
        <v>71</v>
      </c>
      <c r="I114036">
        <v>4</v>
      </c>
      <c r="J114036" t="s">
        <v>69</v>
      </c>
      <c r="K114036">
        <v>9000</v>
      </c>
      <c r="L114036">
        <v>9000</v>
      </c>
    </row>
    <row r="114037" spans="1:12" x14ac:dyDescent="0.3">
      <c r="A114037" t="s">
        <v>114112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31</v>
      </c>
      <c r="H114037" t="s">
        <v>93</v>
      </c>
      <c r="I114037">
        <v>5</v>
      </c>
      <c r="J114037" t="s">
        <v>69</v>
      </c>
      <c r="K114037">
        <v>9000</v>
      </c>
      <c r="L114037">
        <v>9000</v>
      </c>
    </row>
    <row r="114038" spans="1:12" x14ac:dyDescent="0.3">
      <c r="A114038" t="s">
        <v>114113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31</v>
      </c>
      <c r="H114038" t="s">
        <v>71</v>
      </c>
      <c r="J114038" t="s">
        <v>72</v>
      </c>
      <c r="K114038">
        <v>10800</v>
      </c>
      <c r="L114038">
        <v>4320</v>
      </c>
    </row>
    <row r="114039" spans="1:12" x14ac:dyDescent="0.3">
      <c r="A114039" t="s">
        <v>114114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31</v>
      </c>
      <c r="H114039" t="s">
        <v>71</v>
      </c>
      <c r="I114039">
        <v>5</v>
      </c>
      <c r="J114039" t="s">
        <v>69</v>
      </c>
      <c r="K114039">
        <v>9000</v>
      </c>
      <c r="L114039">
        <v>9000</v>
      </c>
    </row>
    <row r="114040" spans="1:12" x14ac:dyDescent="0.3">
      <c r="A114040" t="s">
        <v>114115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31</v>
      </c>
      <c r="H114040" t="s">
        <v>85</v>
      </c>
      <c r="I114040">
        <v>2</v>
      </c>
      <c r="J114040" t="s">
        <v>69</v>
      </c>
      <c r="K114040">
        <v>9000</v>
      </c>
      <c r="L114040">
        <v>9000</v>
      </c>
    </row>
    <row r="114041" spans="1:12" x14ac:dyDescent="0.3">
      <c r="A114041" t="s">
        <v>114116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31</v>
      </c>
      <c r="H114041" t="s">
        <v>82</v>
      </c>
      <c r="I114041">
        <v>4</v>
      </c>
      <c r="J114041" t="s">
        <v>69</v>
      </c>
      <c r="K114041">
        <v>9000</v>
      </c>
      <c r="L114041">
        <v>9000</v>
      </c>
    </row>
    <row r="114042" spans="1:12" x14ac:dyDescent="0.3">
      <c r="A114042" t="s">
        <v>114117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31</v>
      </c>
      <c r="H114042" t="s">
        <v>71</v>
      </c>
      <c r="I114042">
        <v>5</v>
      </c>
      <c r="J114042" t="s">
        <v>69</v>
      </c>
      <c r="K114042">
        <v>9000</v>
      </c>
      <c r="L114042">
        <v>9000</v>
      </c>
    </row>
    <row r="114043" spans="1:12" x14ac:dyDescent="0.3">
      <c r="A114043" t="s">
        <v>114118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31</v>
      </c>
      <c r="H114043" t="s">
        <v>71</v>
      </c>
      <c r="I114043">
        <v>5</v>
      </c>
      <c r="J114043" t="s">
        <v>69</v>
      </c>
      <c r="K114043">
        <v>9900</v>
      </c>
      <c r="L114043">
        <v>9900</v>
      </c>
    </row>
    <row r="114044" spans="1:12" x14ac:dyDescent="0.3">
      <c r="A114044" t="s">
        <v>114119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31</v>
      </c>
      <c r="H114044" t="s">
        <v>68</v>
      </c>
      <c r="I114044">
        <v>4</v>
      </c>
      <c r="J114044" t="s">
        <v>69</v>
      </c>
      <c r="K114044">
        <v>9000</v>
      </c>
      <c r="L114044">
        <v>9000</v>
      </c>
    </row>
    <row r="114045" spans="1:12" x14ac:dyDescent="0.3">
      <c r="A114045" t="s">
        <v>114120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31</v>
      </c>
      <c r="H114045" t="s">
        <v>71</v>
      </c>
      <c r="I114045">
        <v>2</v>
      </c>
      <c r="J114045" t="s">
        <v>69</v>
      </c>
      <c r="K114045">
        <v>9000</v>
      </c>
      <c r="L114045">
        <v>9000</v>
      </c>
    </row>
    <row r="114046" spans="1:12" x14ac:dyDescent="0.3">
      <c r="A114046" t="s">
        <v>114121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33</v>
      </c>
      <c r="H114046" t="s">
        <v>71</v>
      </c>
      <c r="J114046" t="s">
        <v>72</v>
      </c>
      <c r="K114046">
        <v>12000</v>
      </c>
      <c r="L114046">
        <v>4800</v>
      </c>
    </row>
    <row r="114047" spans="1:12" x14ac:dyDescent="0.3">
      <c r="A114047" t="s">
        <v>114122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33</v>
      </c>
      <c r="H114047" t="s">
        <v>71</v>
      </c>
      <c r="J114047" t="s">
        <v>69</v>
      </c>
      <c r="K114047">
        <v>12000</v>
      </c>
      <c r="L114047">
        <v>12000</v>
      </c>
    </row>
    <row r="114048" spans="1:12" x14ac:dyDescent="0.3">
      <c r="A114048" t="s">
        <v>114123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33</v>
      </c>
      <c r="H114048" t="s">
        <v>93</v>
      </c>
      <c r="I114048">
        <v>5</v>
      </c>
      <c r="J114048" t="s">
        <v>69</v>
      </c>
      <c r="K114048">
        <v>12000</v>
      </c>
      <c r="L114048">
        <v>12000</v>
      </c>
    </row>
    <row r="114049" spans="1:12" x14ac:dyDescent="0.3">
      <c r="A114049" t="s">
        <v>114124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33</v>
      </c>
      <c r="H114049" t="s">
        <v>85</v>
      </c>
      <c r="J114049" t="s">
        <v>69</v>
      </c>
      <c r="K114049">
        <v>12000</v>
      </c>
      <c r="L114049">
        <v>12000</v>
      </c>
    </row>
    <row r="114050" spans="1:12" x14ac:dyDescent="0.3">
      <c r="A114050" t="s">
        <v>114125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33</v>
      </c>
      <c r="H114050" t="s">
        <v>93</v>
      </c>
      <c r="J114050" t="s">
        <v>69</v>
      </c>
      <c r="K114050">
        <v>12000</v>
      </c>
      <c r="L114050">
        <v>12000</v>
      </c>
    </row>
    <row r="114051" spans="1:12" x14ac:dyDescent="0.3">
      <c r="A114051" t="s">
        <v>114126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33</v>
      </c>
      <c r="H114051" t="s">
        <v>71</v>
      </c>
      <c r="I114051">
        <v>4</v>
      </c>
      <c r="J114051" t="s">
        <v>69</v>
      </c>
      <c r="K114051">
        <v>12000</v>
      </c>
      <c r="L114051">
        <v>12000</v>
      </c>
    </row>
    <row r="114052" spans="1:12" x14ac:dyDescent="0.3">
      <c r="A114052" t="s">
        <v>114127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33</v>
      </c>
      <c r="H114052" t="s">
        <v>91</v>
      </c>
      <c r="J114052" t="s">
        <v>69</v>
      </c>
      <c r="K114052">
        <v>12000</v>
      </c>
      <c r="L114052">
        <v>12000</v>
      </c>
    </row>
    <row r="114053" spans="1:12" x14ac:dyDescent="0.3">
      <c r="A114053" t="s">
        <v>114128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33</v>
      </c>
      <c r="H114053" t="s">
        <v>85</v>
      </c>
      <c r="J114053" t="s">
        <v>69</v>
      </c>
      <c r="K114053">
        <v>12000</v>
      </c>
      <c r="L114053">
        <v>12000</v>
      </c>
    </row>
    <row r="114054" spans="1:12" x14ac:dyDescent="0.3">
      <c r="A114054" t="s">
        <v>114129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33</v>
      </c>
      <c r="H114054" t="s">
        <v>71</v>
      </c>
      <c r="J114054" t="s">
        <v>72</v>
      </c>
      <c r="K114054">
        <v>12000</v>
      </c>
      <c r="L114054">
        <v>4800</v>
      </c>
    </row>
    <row r="114055" spans="1:12" x14ac:dyDescent="0.3">
      <c r="A114055" t="s">
        <v>114130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33</v>
      </c>
      <c r="H114055" t="s">
        <v>71</v>
      </c>
      <c r="J114055" t="s">
        <v>72</v>
      </c>
      <c r="K114055">
        <v>15600</v>
      </c>
      <c r="L114055">
        <v>6240</v>
      </c>
    </row>
    <row r="114056" spans="1:12" x14ac:dyDescent="0.3">
      <c r="A114056" t="s">
        <v>114131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33</v>
      </c>
      <c r="H114056" t="s">
        <v>71</v>
      </c>
      <c r="I114056">
        <v>5</v>
      </c>
      <c r="J114056" t="s">
        <v>69</v>
      </c>
      <c r="K114056">
        <v>15600</v>
      </c>
      <c r="L114056">
        <v>15600</v>
      </c>
    </row>
    <row r="114057" spans="1:12" x14ac:dyDescent="0.3">
      <c r="A114057" t="s">
        <v>114132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33</v>
      </c>
      <c r="H114057" t="s">
        <v>68</v>
      </c>
      <c r="J114057" t="s">
        <v>72</v>
      </c>
      <c r="K114057">
        <v>12000</v>
      </c>
      <c r="L114057">
        <v>4800</v>
      </c>
    </row>
    <row r="114058" spans="1:12" x14ac:dyDescent="0.3">
      <c r="A114058" t="s">
        <v>114133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33</v>
      </c>
      <c r="H114058" t="s">
        <v>85</v>
      </c>
      <c r="I114058">
        <v>3</v>
      </c>
      <c r="J114058" t="s">
        <v>69</v>
      </c>
      <c r="K114058">
        <v>12000</v>
      </c>
      <c r="L114058">
        <v>12000</v>
      </c>
    </row>
    <row r="114059" spans="1:12" x14ac:dyDescent="0.3">
      <c r="A114059" t="s">
        <v>114134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33</v>
      </c>
      <c r="H114059" t="s">
        <v>71</v>
      </c>
      <c r="I114059">
        <v>5</v>
      </c>
      <c r="J114059" t="s">
        <v>69</v>
      </c>
      <c r="K114059">
        <v>15600</v>
      </c>
      <c r="L114059">
        <v>15600</v>
      </c>
    </row>
    <row r="114060" spans="1:12" x14ac:dyDescent="0.3">
      <c r="A114060" t="s">
        <v>114135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33</v>
      </c>
      <c r="H114060" t="s">
        <v>85</v>
      </c>
      <c r="J114060" t="s">
        <v>69</v>
      </c>
      <c r="K114060">
        <v>15600</v>
      </c>
      <c r="L114060">
        <v>15600</v>
      </c>
    </row>
    <row r="114061" spans="1:12" x14ac:dyDescent="0.3">
      <c r="A114061" t="s">
        <v>114136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33</v>
      </c>
      <c r="H114061" t="s">
        <v>85</v>
      </c>
      <c r="J114061" t="s">
        <v>69</v>
      </c>
      <c r="K114061">
        <v>12000</v>
      </c>
      <c r="L114061">
        <v>12000</v>
      </c>
    </row>
    <row r="114062" spans="1:12" x14ac:dyDescent="0.3">
      <c r="A114062" t="s">
        <v>114137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33</v>
      </c>
      <c r="H114062" t="s">
        <v>91</v>
      </c>
      <c r="I114062">
        <v>1</v>
      </c>
      <c r="J114062" t="s">
        <v>69</v>
      </c>
      <c r="K114062">
        <v>12000</v>
      </c>
      <c r="L114062">
        <v>12000</v>
      </c>
    </row>
    <row r="114063" spans="1:12" x14ac:dyDescent="0.3">
      <c r="A114063" t="s">
        <v>114138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33</v>
      </c>
      <c r="H114063" t="s">
        <v>74</v>
      </c>
      <c r="I114063">
        <v>5</v>
      </c>
      <c r="J114063" t="s">
        <v>69</v>
      </c>
      <c r="K114063">
        <v>12000</v>
      </c>
      <c r="L114063">
        <v>12000</v>
      </c>
    </row>
    <row r="114064" spans="1:12" x14ac:dyDescent="0.3">
      <c r="A114064" t="s">
        <v>114139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33</v>
      </c>
      <c r="H114064" t="s">
        <v>71</v>
      </c>
      <c r="I114064">
        <v>3</v>
      </c>
      <c r="J114064" t="s">
        <v>69</v>
      </c>
      <c r="K114064">
        <v>12000</v>
      </c>
      <c r="L114064">
        <v>12000</v>
      </c>
    </row>
    <row r="114065" spans="1:12" x14ac:dyDescent="0.3">
      <c r="A114065" t="s">
        <v>114140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33</v>
      </c>
      <c r="H114065" t="s">
        <v>82</v>
      </c>
      <c r="J114065" t="s">
        <v>72</v>
      </c>
      <c r="K114065">
        <v>12000</v>
      </c>
      <c r="L114065">
        <v>4800</v>
      </c>
    </row>
    <row r="114066" spans="1:12" x14ac:dyDescent="0.3">
      <c r="A114066" t="s">
        <v>114141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33</v>
      </c>
      <c r="H114066" t="s">
        <v>85</v>
      </c>
      <c r="J114066" t="s">
        <v>80</v>
      </c>
      <c r="K114066">
        <v>12000</v>
      </c>
      <c r="L114066">
        <v>12000</v>
      </c>
    </row>
    <row r="114067" spans="1:12" x14ac:dyDescent="0.3">
      <c r="A114067" t="s">
        <v>114142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35</v>
      </c>
      <c r="H114067" t="s">
        <v>82</v>
      </c>
      <c r="J114067" t="s">
        <v>72</v>
      </c>
      <c r="K114067">
        <v>19000</v>
      </c>
      <c r="L114067">
        <v>7600</v>
      </c>
    </row>
    <row r="114068" spans="1:12" x14ac:dyDescent="0.3">
      <c r="A114068" t="s">
        <v>114143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35</v>
      </c>
      <c r="H114068" t="s">
        <v>71</v>
      </c>
      <c r="J114068" t="s">
        <v>72</v>
      </c>
      <c r="K114068">
        <v>19000</v>
      </c>
      <c r="L114068">
        <v>7600</v>
      </c>
    </row>
    <row r="114069" spans="1:12" x14ac:dyDescent="0.3">
      <c r="A114069" t="s">
        <v>114144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35</v>
      </c>
      <c r="H114069" t="s">
        <v>71</v>
      </c>
      <c r="I114069">
        <v>5</v>
      </c>
      <c r="J114069" t="s">
        <v>69</v>
      </c>
      <c r="K114069">
        <v>19000</v>
      </c>
      <c r="L114069">
        <v>19000</v>
      </c>
    </row>
    <row r="114070" spans="1:12" x14ac:dyDescent="0.3">
      <c r="A114070" t="s">
        <v>114145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35</v>
      </c>
      <c r="H114070" t="s">
        <v>85</v>
      </c>
      <c r="I114070">
        <v>5</v>
      </c>
      <c r="J114070" t="s">
        <v>69</v>
      </c>
      <c r="K114070">
        <v>19000</v>
      </c>
      <c r="L114070">
        <v>19000</v>
      </c>
    </row>
    <row r="114071" spans="1:12" x14ac:dyDescent="0.3">
      <c r="A114071" t="s">
        <v>114146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35</v>
      </c>
      <c r="H114071" t="s">
        <v>85</v>
      </c>
      <c r="I114071">
        <v>5</v>
      </c>
      <c r="J114071" t="s">
        <v>69</v>
      </c>
      <c r="K114071">
        <v>19000</v>
      </c>
      <c r="L114071">
        <v>19000</v>
      </c>
    </row>
    <row r="114072" spans="1:12" x14ac:dyDescent="0.3">
      <c r="A114072" t="s">
        <v>114147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35</v>
      </c>
      <c r="H114072" t="s">
        <v>74</v>
      </c>
      <c r="J114072" t="s">
        <v>72</v>
      </c>
      <c r="K114072">
        <v>19000</v>
      </c>
      <c r="L114072">
        <v>7600</v>
      </c>
    </row>
    <row r="114073" spans="1:12" x14ac:dyDescent="0.3">
      <c r="A114073" t="s">
        <v>114148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35</v>
      </c>
      <c r="H114073" t="s">
        <v>71</v>
      </c>
      <c r="I114073">
        <v>3</v>
      </c>
      <c r="J114073" t="s">
        <v>69</v>
      </c>
      <c r="K114073">
        <v>19000</v>
      </c>
      <c r="L114073">
        <v>19000</v>
      </c>
    </row>
    <row r="114074" spans="1:12" x14ac:dyDescent="0.3">
      <c r="A114074" t="s">
        <v>114149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35</v>
      </c>
      <c r="H114074" t="s">
        <v>85</v>
      </c>
      <c r="J114074" t="s">
        <v>72</v>
      </c>
      <c r="K114074">
        <v>19000</v>
      </c>
      <c r="L114074">
        <v>7600</v>
      </c>
    </row>
    <row r="114075" spans="1:12" x14ac:dyDescent="0.3">
      <c r="A114075" t="s">
        <v>114150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35</v>
      </c>
      <c r="H114075" t="s">
        <v>71</v>
      </c>
      <c r="I114075">
        <v>5</v>
      </c>
      <c r="J114075" t="s">
        <v>69</v>
      </c>
      <c r="K114075">
        <v>19000</v>
      </c>
      <c r="L114075">
        <v>19000</v>
      </c>
    </row>
    <row r="114076" spans="1:12" x14ac:dyDescent="0.3">
      <c r="A114076" t="s">
        <v>114151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35</v>
      </c>
      <c r="H114076" t="s">
        <v>68</v>
      </c>
      <c r="I114076">
        <v>5</v>
      </c>
      <c r="J114076" t="s">
        <v>69</v>
      </c>
      <c r="K114076">
        <v>19000</v>
      </c>
      <c r="L114076">
        <v>19000</v>
      </c>
    </row>
    <row r="114077" spans="1:12" x14ac:dyDescent="0.3">
      <c r="A114077" t="s">
        <v>114152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35</v>
      </c>
      <c r="H114077" t="s">
        <v>71</v>
      </c>
      <c r="I114077">
        <v>5</v>
      </c>
      <c r="J114077" t="s">
        <v>69</v>
      </c>
      <c r="K114077">
        <v>19000</v>
      </c>
      <c r="L114077">
        <v>19000</v>
      </c>
    </row>
    <row r="114078" spans="1:12" x14ac:dyDescent="0.3">
      <c r="A114078" t="s">
        <v>114153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35</v>
      </c>
      <c r="H114078" t="s">
        <v>82</v>
      </c>
      <c r="J114078" t="s">
        <v>69</v>
      </c>
      <c r="K114078">
        <v>20900</v>
      </c>
      <c r="L114078">
        <v>20900</v>
      </c>
    </row>
    <row r="114079" spans="1:12" x14ac:dyDescent="0.3">
      <c r="A114079" t="s">
        <v>114154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35</v>
      </c>
      <c r="H114079" t="s">
        <v>68</v>
      </c>
      <c r="J114079" t="s">
        <v>69</v>
      </c>
      <c r="K114079">
        <v>19000</v>
      </c>
      <c r="L114079">
        <v>19000</v>
      </c>
    </row>
    <row r="114080" spans="1:12" x14ac:dyDescent="0.3">
      <c r="A114080" t="s">
        <v>114155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29</v>
      </c>
      <c r="H114080" t="s">
        <v>91</v>
      </c>
      <c r="J114080" t="s">
        <v>69</v>
      </c>
      <c r="K114080">
        <v>6500</v>
      </c>
      <c r="L114080">
        <v>6500</v>
      </c>
    </row>
    <row r="114081" spans="1:12" x14ac:dyDescent="0.3">
      <c r="A114081" t="s">
        <v>114156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29</v>
      </c>
      <c r="H114081" t="s">
        <v>85</v>
      </c>
      <c r="I114081">
        <v>4</v>
      </c>
      <c r="J114081" t="s">
        <v>69</v>
      </c>
      <c r="K114081">
        <v>6500</v>
      </c>
      <c r="L114081">
        <v>6500</v>
      </c>
    </row>
    <row r="114082" spans="1:12" x14ac:dyDescent="0.3">
      <c r="A114082" t="s">
        <v>114157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29</v>
      </c>
      <c r="H114082" t="s">
        <v>68</v>
      </c>
      <c r="J114082" t="s">
        <v>72</v>
      </c>
      <c r="K114082">
        <v>6500</v>
      </c>
      <c r="L114082">
        <v>2600</v>
      </c>
    </row>
    <row r="114083" spans="1:12" x14ac:dyDescent="0.3">
      <c r="A114083" t="s">
        <v>114158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29</v>
      </c>
      <c r="H114083" t="s">
        <v>93</v>
      </c>
      <c r="I114083">
        <v>5</v>
      </c>
      <c r="J114083" t="s">
        <v>69</v>
      </c>
      <c r="K114083">
        <v>6500</v>
      </c>
      <c r="L114083">
        <v>6500</v>
      </c>
    </row>
    <row r="114084" spans="1:12" x14ac:dyDescent="0.3">
      <c r="A114084" t="s">
        <v>114159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29</v>
      </c>
      <c r="H114084" t="s">
        <v>68</v>
      </c>
      <c r="J114084" t="s">
        <v>69</v>
      </c>
      <c r="K114084">
        <v>6500</v>
      </c>
      <c r="L114084">
        <v>6500</v>
      </c>
    </row>
    <row r="114085" spans="1:12" x14ac:dyDescent="0.3">
      <c r="A114085" t="s">
        <v>114160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29</v>
      </c>
      <c r="H114085" t="s">
        <v>71</v>
      </c>
      <c r="J114085" t="s">
        <v>69</v>
      </c>
      <c r="K114085">
        <v>6500</v>
      </c>
      <c r="L114085">
        <v>6500</v>
      </c>
    </row>
    <row r="114086" spans="1:12" x14ac:dyDescent="0.3">
      <c r="A114086" t="s">
        <v>114161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29</v>
      </c>
      <c r="H114086" t="s">
        <v>71</v>
      </c>
      <c r="I114086">
        <v>5</v>
      </c>
      <c r="J114086" t="s">
        <v>69</v>
      </c>
      <c r="K114086">
        <v>6500</v>
      </c>
      <c r="L114086">
        <v>6500</v>
      </c>
    </row>
    <row r="114087" spans="1:12" x14ac:dyDescent="0.3">
      <c r="A114087" t="s">
        <v>114162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29</v>
      </c>
      <c r="H114087" t="s">
        <v>91</v>
      </c>
      <c r="I114087">
        <v>3</v>
      </c>
      <c r="J114087" t="s">
        <v>69</v>
      </c>
      <c r="K114087">
        <v>6500</v>
      </c>
      <c r="L114087">
        <v>6500</v>
      </c>
    </row>
    <row r="114088" spans="1:12" x14ac:dyDescent="0.3">
      <c r="A114088" t="s">
        <v>114163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29</v>
      </c>
      <c r="H114088" t="s">
        <v>71</v>
      </c>
      <c r="J114088" t="s">
        <v>72</v>
      </c>
      <c r="K114088">
        <v>6500</v>
      </c>
      <c r="L114088">
        <v>2600</v>
      </c>
    </row>
    <row r="114089" spans="1:12" x14ac:dyDescent="0.3">
      <c r="A114089" t="s">
        <v>114164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29</v>
      </c>
      <c r="H114089" t="s">
        <v>71</v>
      </c>
      <c r="J114089" t="s">
        <v>69</v>
      </c>
      <c r="K114089">
        <v>6500</v>
      </c>
      <c r="L114089">
        <v>6500</v>
      </c>
    </row>
    <row r="114090" spans="1:12" x14ac:dyDescent="0.3">
      <c r="A114090" t="s">
        <v>114165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29</v>
      </c>
      <c r="H114090" t="s">
        <v>82</v>
      </c>
      <c r="J114090" t="s">
        <v>69</v>
      </c>
      <c r="K114090">
        <v>7800</v>
      </c>
      <c r="L114090">
        <v>7800</v>
      </c>
    </row>
    <row r="114091" spans="1:12" x14ac:dyDescent="0.3">
      <c r="A114091" t="s">
        <v>114166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29</v>
      </c>
      <c r="H114091" t="s">
        <v>71</v>
      </c>
      <c r="J114091" t="s">
        <v>69</v>
      </c>
      <c r="K114091">
        <v>6500</v>
      </c>
      <c r="L114091">
        <v>6500</v>
      </c>
    </row>
    <row r="114092" spans="1:12" x14ac:dyDescent="0.3">
      <c r="A114092" t="s">
        <v>114167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29</v>
      </c>
      <c r="H114092" t="s">
        <v>85</v>
      </c>
      <c r="I114092">
        <v>5</v>
      </c>
      <c r="J114092" t="s">
        <v>69</v>
      </c>
      <c r="K114092">
        <v>6500</v>
      </c>
      <c r="L114092">
        <v>6500</v>
      </c>
    </row>
    <row r="114093" spans="1:12" x14ac:dyDescent="0.3">
      <c r="A114093" t="s">
        <v>114168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29</v>
      </c>
      <c r="H114093" t="s">
        <v>74</v>
      </c>
      <c r="J114093" t="s">
        <v>69</v>
      </c>
      <c r="K114093">
        <v>7150</v>
      </c>
      <c r="L114093">
        <v>7150</v>
      </c>
    </row>
    <row r="114094" spans="1:12" x14ac:dyDescent="0.3">
      <c r="A114094" t="s">
        <v>114169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29</v>
      </c>
      <c r="H114094" t="s">
        <v>74</v>
      </c>
      <c r="I114094">
        <v>2</v>
      </c>
      <c r="J114094" t="s">
        <v>69</v>
      </c>
      <c r="K114094">
        <v>7150</v>
      </c>
      <c r="L114094">
        <v>7150</v>
      </c>
    </row>
    <row r="114095" spans="1:12" x14ac:dyDescent="0.3">
      <c r="A114095" t="s">
        <v>114170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29</v>
      </c>
      <c r="H114095" t="s">
        <v>71</v>
      </c>
      <c r="J114095" t="s">
        <v>72</v>
      </c>
      <c r="K114095">
        <v>7800</v>
      </c>
      <c r="L114095">
        <v>3120</v>
      </c>
    </row>
    <row r="114096" spans="1:12" x14ac:dyDescent="0.3">
      <c r="A114096" t="s">
        <v>114171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29</v>
      </c>
      <c r="H114096" t="s">
        <v>74</v>
      </c>
      <c r="J114096" t="s">
        <v>69</v>
      </c>
      <c r="K114096">
        <v>7800</v>
      </c>
      <c r="L114096">
        <v>7800</v>
      </c>
    </row>
    <row r="114097" spans="1:12" x14ac:dyDescent="0.3">
      <c r="A114097" t="s">
        <v>114172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29</v>
      </c>
      <c r="H114097" t="s">
        <v>71</v>
      </c>
      <c r="J114097" t="s">
        <v>69</v>
      </c>
      <c r="K114097">
        <v>6500</v>
      </c>
      <c r="L114097">
        <v>6500</v>
      </c>
    </row>
    <row r="114098" spans="1:12" x14ac:dyDescent="0.3">
      <c r="A114098" t="s">
        <v>114173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29</v>
      </c>
      <c r="H114098" t="s">
        <v>68</v>
      </c>
      <c r="J114098" t="s">
        <v>80</v>
      </c>
      <c r="K114098">
        <v>6500</v>
      </c>
      <c r="L114098">
        <v>6500</v>
      </c>
    </row>
    <row r="114099" spans="1:12" x14ac:dyDescent="0.3">
      <c r="A114099" t="s">
        <v>114174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29</v>
      </c>
      <c r="H114099" t="s">
        <v>74</v>
      </c>
      <c r="J114099" t="s">
        <v>69</v>
      </c>
      <c r="K114099">
        <v>6500</v>
      </c>
      <c r="L114099">
        <v>6500</v>
      </c>
    </row>
    <row r="114100" spans="1:12" x14ac:dyDescent="0.3">
      <c r="A114100" t="s">
        <v>114175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29</v>
      </c>
      <c r="H114100" t="s">
        <v>91</v>
      </c>
      <c r="J114100" t="s">
        <v>69</v>
      </c>
      <c r="K114100">
        <v>7150</v>
      </c>
      <c r="L114100">
        <v>7150</v>
      </c>
    </row>
    <row r="114101" spans="1:12" x14ac:dyDescent="0.3">
      <c r="A114101" t="s">
        <v>114176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29</v>
      </c>
      <c r="H114101" t="s">
        <v>82</v>
      </c>
      <c r="I114101">
        <v>3</v>
      </c>
      <c r="J114101" t="s">
        <v>69</v>
      </c>
      <c r="K114101">
        <v>6500</v>
      </c>
      <c r="L114101">
        <v>6500</v>
      </c>
    </row>
    <row r="114102" spans="1:12" x14ac:dyDescent="0.3">
      <c r="A114102" t="s">
        <v>114177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29</v>
      </c>
      <c r="H114102" t="s">
        <v>71</v>
      </c>
      <c r="I114102">
        <v>4</v>
      </c>
      <c r="J114102" t="s">
        <v>69</v>
      </c>
      <c r="K114102">
        <v>6500</v>
      </c>
      <c r="L114102">
        <v>6500</v>
      </c>
    </row>
    <row r="114103" spans="1:12" x14ac:dyDescent="0.3">
      <c r="A114103" t="s">
        <v>114178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29</v>
      </c>
      <c r="H114103" t="s">
        <v>71</v>
      </c>
      <c r="I114103">
        <v>5</v>
      </c>
      <c r="J114103" t="s">
        <v>69</v>
      </c>
      <c r="K114103">
        <v>6500</v>
      </c>
      <c r="L114103">
        <v>6500</v>
      </c>
    </row>
    <row r="114104" spans="1:12" x14ac:dyDescent="0.3">
      <c r="A114104" t="s">
        <v>114179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29</v>
      </c>
      <c r="H114104" t="s">
        <v>74</v>
      </c>
      <c r="I114104">
        <v>5</v>
      </c>
      <c r="J114104" t="s">
        <v>69</v>
      </c>
      <c r="K114104">
        <v>6500</v>
      </c>
      <c r="L114104">
        <v>6500</v>
      </c>
    </row>
    <row r="114105" spans="1:12" x14ac:dyDescent="0.3">
      <c r="A114105" t="s">
        <v>114180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29</v>
      </c>
      <c r="H114105" t="s">
        <v>91</v>
      </c>
      <c r="I114105">
        <v>4</v>
      </c>
      <c r="J114105" t="s">
        <v>69</v>
      </c>
      <c r="K114105">
        <v>6500</v>
      </c>
      <c r="L114105">
        <v>6500</v>
      </c>
    </row>
    <row r="114106" spans="1:12" x14ac:dyDescent="0.3">
      <c r="A114106" t="s">
        <v>114181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29</v>
      </c>
      <c r="H114106" t="s">
        <v>68</v>
      </c>
      <c r="J114106" t="s">
        <v>69</v>
      </c>
      <c r="K114106">
        <v>7150</v>
      </c>
      <c r="L114106">
        <v>7150</v>
      </c>
    </row>
    <row r="114107" spans="1:12" x14ac:dyDescent="0.3">
      <c r="A114107" t="s">
        <v>114182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29</v>
      </c>
      <c r="H114107" t="s">
        <v>71</v>
      </c>
      <c r="J114107" t="s">
        <v>80</v>
      </c>
      <c r="K114107">
        <v>6500</v>
      </c>
      <c r="L114107">
        <v>6500</v>
      </c>
    </row>
    <row r="114108" spans="1:12" x14ac:dyDescent="0.3">
      <c r="A114108" t="s">
        <v>114183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29</v>
      </c>
      <c r="H114108" t="s">
        <v>68</v>
      </c>
      <c r="J114108" t="s">
        <v>69</v>
      </c>
      <c r="K114108">
        <v>6500</v>
      </c>
      <c r="L114108">
        <v>6500</v>
      </c>
    </row>
    <row r="114109" spans="1:12" x14ac:dyDescent="0.3">
      <c r="A114109" t="s">
        <v>114184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31</v>
      </c>
      <c r="H114109" t="s">
        <v>68</v>
      </c>
      <c r="J114109" t="s">
        <v>72</v>
      </c>
      <c r="K114109">
        <v>9000</v>
      </c>
      <c r="L114109">
        <v>3600</v>
      </c>
    </row>
    <row r="114110" spans="1:12" x14ac:dyDescent="0.3">
      <c r="A114110" t="s">
        <v>114185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31</v>
      </c>
      <c r="H114110" t="s">
        <v>91</v>
      </c>
      <c r="I114110">
        <v>4</v>
      </c>
      <c r="J114110" t="s">
        <v>69</v>
      </c>
      <c r="K114110">
        <v>9000</v>
      </c>
      <c r="L114110">
        <v>9000</v>
      </c>
    </row>
    <row r="114111" spans="1:12" x14ac:dyDescent="0.3">
      <c r="A114111" t="s">
        <v>114186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31</v>
      </c>
      <c r="H114111" t="s">
        <v>68</v>
      </c>
      <c r="J114111" t="s">
        <v>69</v>
      </c>
      <c r="K114111">
        <v>9000</v>
      </c>
      <c r="L114111">
        <v>9000</v>
      </c>
    </row>
    <row r="114112" spans="1:12" x14ac:dyDescent="0.3">
      <c r="A114112" t="s">
        <v>114187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31</v>
      </c>
      <c r="H114112" t="s">
        <v>71</v>
      </c>
      <c r="J114112" t="s">
        <v>72</v>
      </c>
      <c r="K114112">
        <v>9000</v>
      </c>
      <c r="L114112">
        <v>3600</v>
      </c>
    </row>
    <row r="114113" spans="1:12" x14ac:dyDescent="0.3">
      <c r="A114113" t="s">
        <v>114188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31</v>
      </c>
      <c r="H114113" t="s">
        <v>71</v>
      </c>
      <c r="J114113" t="s">
        <v>72</v>
      </c>
      <c r="K114113">
        <v>9000</v>
      </c>
      <c r="L114113">
        <v>3600</v>
      </c>
    </row>
    <row r="114114" spans="1:12" x14ac:dyDescent="0.3">
      <c r="A114114" t="s">
        <v>114189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31</v>
      </c>
      <c r="H114114" t="s">
        <v>71</v>
      </c>
      <c r="I114114">
        <v>5</v>
      </c>
      <c r="J114114" t="s">
        <v>69</v>
      </c>
      <c r="K114114">
        <v>9000</v>
      </c>
      <c r="L114114">
        <v>9000</v>
      </c>
    </row>
    <row r="114115" spans="1:12" x14ac:dyDescent="0.3">
      <c r="A114115" t="s">
        <v>114190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31</v>
      </c>
      <c r="H114115" t="s">
        <v>91</v>
      </c>
      <c r="J114115" t="s">
        <v>72</v>
      </c>
      <c r="K114115">
        <v>9000</v>
      </c>
      <c r="L114115">
        <v>3600</v>
      </c>
    </row>
    <row r="114116" spans="1:12" x14ac:dyDescent="0.3">
      <c r="A114116" t="s">
        <v>114191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31</v>
      </c>
      <c r="H114116" t="s">
        <v>74</v>
      </c>
      <c r="I114116">
        <v>5</v>
      </c>
      <c r="J114116" t="s">
        <v>69</v>
      </c>
      <c r="K114116">
        <v>9000</v>
      </c>
      <c r="L114116">
        <v>9000</v>
      </c>
    </row>
    <row r="114117" spans="1:12" x14ac:dyDescent="0.3">
      <c r="A114117" t="s">
        <v>114192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31</v>
      </c>
      <c r="H114117" t="s">
        <v>71</v>
      </c>
      <c r="J114117" t="s">
        <v>69</v>
      </c>
      <c r="K114117">
        <v>9000</v>
      </c>
      <c r="L114117">
        <v>9000</v>
      </c>
    </row>
    <row r="114118" spans="1:12" x14ac:dyDescent="0.3">
      <c r="A114118" t="s">
        <v>114193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31</v>
      </c>
      <c r="H114118" t="s">
        <v>71</v>
      </c>
      <c r="J114118" t="s">
        <v>69</v>
      </c>
      <c r="K114118">
        <v>9000</v>
      </c>
      <c r="L114118">
        <v>9000</v>
      </c>
    </row>
    <row r="114119" spans="1:12" x14ac:dyDescent="0.3">
      <c r="A114119" t="s">
        <v>114194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31</v>
      </c>
      <c r="H114119" t="s">
        <v>68</v>
      </c>
      <c r="I114119">
        <v>5</v>
      </c>
      <c r="J114119" t="s">
        <v>69</v>
      </c>
      <c r="K114119">
        <v>9000</v>
      </c>
      <c r="L114119">
        <v>9000</v>
      </c>
    </row>
    <row r="114120" spans="1:12" x14ac:dyDescent="0.3">
      <c r="A114120" t="s">
        <v>114195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31</v>
      </c>
      <c r="H114120" t="s">
        <v>91</v>
      </c>
      <c r="I114120">
        <v>5</v>
      </c>
      <c r="J114120" t="s">
        <v>69</v>
      </c>
      <c r="K114120">
        <v>9000</v>
      </c>
      <c r="L114120">
        <v>9000</v>
      </c>
    </row>
    <row r="114121" spans="1:12" x14ac:dyDescent="0.3">
      <c r="A114121" t="s">
        <v>114196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31</v>
      </c>
      <c r="H114121" t="s">
        <v>68</v>
      </c>
      <c r="J114121" t="s">
        <v>69</v>
      </c>
      <c r="K114121">
        <v>9000</v>
      </c>
      <c r="L114121">
        <v>9000</v>
      </c>
    </row>
    <row r="114122" spans="1:12" x14ac:dyDescent="0.3">
      <c r="A114122" t="s">
        <v>114197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31</v>
      </c>
      <c r="H114122" t="s">
        <v>82</v>
      </c>
      <c r="J114122" t="s">
        <v>69</v>
      </c>
      <c r="K114122">
        <v>9000</v>
      </c>
      <c r="L114122">
        <v>9000</v>
      </c>
    </row>
    <row r="114123" spans="1:12" x14ac:dyDescent="0.3">
      <c r="A114123" t="s">
        <v>114198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31</v>
      </c>
      <c r="H114123" t="s">
        <v>71</v>
      </c>
      <c r="I114123">
        <v>4</v>
      </c>
      <c r="J114123" t="s">
        <v>69</v>
      </c>
      <c r="K114123">
        <v>9000</v>
      </c>
      <c r="L114123">
        <v>9000</v>
      </c>
    </row>
    <row r="114124" spans="1:12" x14ac:dyDescent="0.3">
      <c r="A114124" t="s">
        <v>114199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31</v>
      </c>
      <c r="H114124" t="s">
        <v>71</v>
      </c>
      <c r="J114124" t="s">
        <v>72</v>
      </c>
      <c r="K114124">
        <v>9000</v>
      </c>
      <c r="L114124">
        <v>3600</v>
      </c>
    </row>
    <row r="114125" spans="1:12" x14ac:dyDescent="0.3">
      <c r="A114125" t="s">
        <v>114200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31</v>
      </c>
      <c r="H114125" t="s">
        <v>71</v>
      </c>
      <c r="I114125">
        <v>3</v>
      </c>
      <c r="J114125" t="s">
        <v>69</v>
      </c>
      <c r="K114125">
        <v>9000</v>
      </c>
      <c r="L114125">
        <v>9000</v>
      </c>
    </row>
    <row r="114126" spans="1:12" x14ac:dyDescent="0.3">
      <c r="A114126" t="s">
        <v>114201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31</v>
      </c>
      <c r="H114126" t="s">
        <v>68</v>
      </c>
      <c r="J114126" t="s">
        <v>72</v>
      </c>
      <c r="K114126">
        <v>9000</v>
      </c>
      <c r="L114126">
        <v>3600</v>
      </c>
    </row>
    <row r="114127" spans="1:12" x14ac:dyDescent="0.3">
      <c r="A114127" t="s">
        <v>114202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31</v>
      </c>
      <c r="H114127" t="s">
        <v>71</v>
      </c>
      <c r="I114127">
        <v>5</v>
      </c>
      <c r="J114127" t="s">
        <v>69</v>
      </c>
      <c r="K114127">
        <v>9900</v>
      </c>
      <c r="L114127">
        <v>9900</v>
      </c>
    </row>
    <row r="114128" spans="1:12" x14ac:dyDescent="0.3">
      <c r="A114128" t="s">
        <v>114203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31</v>
      </c>
      <c r="H114128" t="s">
        <v>71</v>
      </c>
      <c r="J114128" t="s">
        <v>69</v>
      </c>
      <c r="K114128">
        <v>9000</v>
      </c>
      <c r="L114128">
        <v>9000</v>
      </c>
    </row>
    <row r="114129" spans="1:12" x14ac:dyDescent="0.3">
      <c r="A114129" t="s">
        <v>114204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31</v>
      </c>
      <c r="H114129" t="s">
        <v>71</v>
      </c>
      <c r="J114129" t="s">
        <v>69</v>
      </c>
      <c r="K114129">
        <v>10800</v>
      </c>
      <c r="L114129">
        <v>10800</v>
      </c>
    </row>
    <row r="114130" spans="1:12" x14ac:dyDescent="0.3">
      <c r="A114130" t="s">
        <v>114205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31</v>
      </c>
      <c r="H114130" t="s">
        <v>82</v>
      </c>
      <c r="J114130" t="s">
        <v>72</v>
      </c>
      <c r="K114130">
        <v>9000</v>
      </c>
      <c r="L114130">
        <v>3600</v>
      </c>
    </row>
    <row r="114131" spans="1:12" x14ac:dyDescent="0.3">
      <c r="A114131" t="s">
        <v>114206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31</v>
      </c>
      <c r="H114131" t="s">
        <v>74</v>
      </c>
      <c r="J114131" t="s">
        <v>72</v>
      </c>
      <c r="K114131">
        <v>9000</v>
      </c>
      <c r="L114131">
        <v>3600</v>
      </c>
    </row>
    <row r="114132" spans="1:12" x14ac:dyDescent="0.3">
      <c r="A114132" t="s">
        <v>114207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31</v>
      </c>
      <c r="H114132" t="s">
        <v>85</v>
      </c>
      <c r="J114132" t="s">
        <v>69</v>
      </c>
      <c r="K114132">
        <v>10800</v>
      </c>
      <c r="L114132">
        <v>10800</v>
      </c>
    </row>
    <row r="114133" spans="1:12" x14ac:dyDescent="0.3">
      <c r="A114133" t="s">
        <v>114208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31</v>
      </c>
      <c r="H114133" t="s">
        <v>71</v>
      </c>
      <c r="J114133" t="s">
        <v>72</v>
      </c>
      <c r="K114133">
        <v>9000</v>
      </c>
      <c r="L114133">
        <v>3600</v>
      </c>
    </row>
    <row r="114134" spans="1:12" x14ac:dyDescent="0.3">
      <c r="A114134" t="s">
        <v>114209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31</v>
      </c>
      <c r="H114134" t="s">
        <v>68</v>
      </c>
      <c r="J114134" t="s">
        <v>69</v>
      </c>
      <c r="K114134">
        <v>9000</v>
      </c>
      <c r="L114134">
        <v>9000</v>
      </c>
    </row>
    <row r="114135" spans="1:12" x14ac:dyDescent="0.3">
      <c r="A114135" t="s">
        <v>114210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31</v>
      </c>
      <c r="H114135" t="s">
        <v>71</v>
      </c>
      <c r="J114135" t="s">
        <v>80</v>
      </c>
      <c r="K114135">
        <v>9000</v>
      </c>
      <c r="L114135">
        <v>9000</v>
      </c>
    </row>
    <row r="114136" spans="1:12" x14ac:dyDescent="0.3">
      <c r="A114136" t="s">
        <v>114211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31</v>
      </c>
      <c r="H114136" t="s">
        <v>71</v>
      </c>
      <c r="J114136" t="s">
        <v>80</v>
      </c>
      <c r="K114136">
        <v>9000</v>
      </c>
      <c r="L114136">
        <v>9000</v>
      </c>
    </row>
    <row r="114137" spans="1:12" x14ac:dyDescent="0.3">
      <c r="A114137" t="s">
        <v>114212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31</v>
      </c>
      <c r="H114137" t="s">
        <v>85</v>
      </c>
      <c r="I114137">
        <v>5</v>
      </c>
      <c r="J114137" t="s">
        <v>69</v>
      </c>
      <c r="K114137">
        <v>9000</v>
      </c>
      <c r="L114137">
        <v>9000</v>
      </c>
    </row>
    <row r="114138" spans="1:12" x14ac:dyDescent="0.3">
      <c r="A114138" t="s">
        <v>114213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31</v>
      </c>
      <c r="H114138" t="s">
        <v>91</v>
      </c>
      <c r="J114138" t="s">
        <v>69</v>
      </c>
      <c r="K114138">
        <v>9000</v>
      </c>
      <c r="L114138">
        <v>9000</v>
      </c>
    </row>
    <row r="114139" spans="1:12" x14ac:dyDescent="0.3">
      <c r="A114139" t="s">
        <v>114214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31</v>
      </c>
      <c r="H114139" t="s">
        <v>74</v>
      </c>
      <c r="J114139" t="s">
        <v>72</v>
      </c>
      <c r="K114139">
        <v>9000</v>
      </c>
      <c r="L114139">
        <v>3600</v>
      </c>
    </row>
    <row r="114140" spans="1:12" x14ac:dyDescent="0.3">
      <c r="A114140" t="s">
        <v>114215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31</v>
      </c>
      <c r="H114140" t="s">
        <v>68</v>
      </c>
      <c r="J114140" t="s">
        <v>69</v>
      </c>
      <c r="K114140">
        <v>9000</v>
      </c>
      <c r="L114140">
        <v>9000</v>
      </c>
    </row>
    <row r="114141" spans="1:12" x14ac:dyDescent="0.3">
      <c r="A114141" t="s">
        <v>114216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31</v>
      </c>
      <c r="H114141" t="s">
        <v>71</v>
      </c>
      <c r="J114141" t="s">
        <v>69</v>
      </c>
      <c r="K114141">
        <v>9900</v>
      </c>
      <c r="L114141">
        <v>9900</v>
      </c>
    </row>
    <row r="114142" spans="1:12" x14ac:dyDescent="0.3">
      <c r="A114142" t="s">
        <v>114217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31</v>
      </c>
      <c r="H114142" t="s">
        <v>82</v>
      </c>
      <c r="J114142" t="s">
        <v>69</v>
      </c>
      <c r="K114142">
        <v>9000</v>
      </c>
      <c r="L114142">
        <v>9000</v>
      </c>
    </row>
    <row r="114143" spans="1:12" x14ac:dyDescent="0.3">
      <c r="A114143" t="s">
        <v>114218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31</v>
      </c>
      <c r="H114143" t="s">
        <v>71</v>
      </c>
      <c r="I114143">
        <v>5</v>
      </c>
      <c r="J114143" t="s">
        <v>69</v>
      </c>
      <c r="K114143">
        <v>9000</v>
      </c>
      <c r="L114143">
        <v>9000</v>
      </c>
    </row>
    <row r="114144" spans="1:12" x14ac:dyDescent="0.3">
      <c r="A114144" t="s">
        <v>114219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31</v>
      </c>
      <c r="H114144" t="s">
        <v>85</v>
      </c>
      <c r="J114144" t="s">
        <v>72</v>
      </c>
      <c r="K114144">
        <v>9000</v>
      </c>
      <c r="L114144">
        <v>3600</v>
      </c>
    </row>
    <row r="114145" spans="1:12" x14ac:dyDescent="0.3">
      <c r="A114145" t="s">
        <v>114220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31</v>
      </c>
      <c r="H114145" t="s">
        <v>82</v>
      </c>
      <c r="I114145">
        <v>3</v>
      </c>
      <c r="J114145" t="s">
        <v>69</v>
      </c>
      <c r="K114145">
        <v>9000</v>
      </c>
      <c r="L114145">
        <v>9000</v>
      </c>
    </row>
    <row r="114146" spans="1:12" x14ac:dyDescent="0.3">
      <c r="A114146" t="s">
        <v>114221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31</v>
      </c>
      <c r="H114146" t="s">
        <v>71</v>
      </c>
      <c r="J114146" t="s">
        <v>69</v>
      </c>
      <c r="K114146">
        <v>9000</v>
      </c>
      <c r="L114146">
        <v>9000</v>
      </c>
    </row>
    <row r="114147" spans="1:12" x14ac:dyDescent="0.3">
      <c r="A114147" t="s">
        <v>114222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33</v>
      </c>
      <c r="H114147" t="s">
        <v>91</v>
      </c>
      <c r="J114147" t="s">
        <v>80</v>
      </c>
      <c r="K114147">
        <v>16800</v>
      </c>
      <c r="L114147">
        <v>16800</v>
      </c>
    </row>
    <row r="114148" spans="1:12" x14ac:dyDescent="0.3">
      <c r="A114148" t="s">
        <v>114223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33</v>
      </c>
      <c r="H114148" t="s">
        <v>71</v>
      </c>
      <c r="I114148">
        <v>5</v>
      </c>
      <c r="J114148" t="s">
        <v>69</v>
      </c>
      <c r="K114148">
        <v>14400</v>
      </c>
      <c r="L114148">
        <v>14400</v>
      </c>
    </row>
    <row r="114149" spans="1:12" x14ac:dyDescent="0.3">
      <c r="A114149" t="s">
        <v>114224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33</v>
      </c>
      <c r="H114149" t="s">
        <v>91</v>
      </c>
      <c r="J114149" t="s">
        <v>69</v>
      </c>
      <c r="K114149">
        <v>12000</v>
      </c>
      <c r="L114149">
        <v>12000</v>
      </c>
    </row>
    <row r="114150" spans="1:12" x14ac:dyDescent="0.3">
      <c r="A114150" t="s">
        <v>114225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33</v>
      </c>
      <c r="H114150" t="s">
        <v>68</v>
      </c>
      <c r="J114150" t="s">
        <v>72</v>
      </c>
      <c r="K114150">
        <v>12000</v>
      </c>
      <c r="L114150">
        <v>4800</v>
      </c>
    </row>
    <row r="114151" spans="1:12" x14ac:dyDescent="0.3">
      <c r="A114151" t="s">
        <v>114226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33</v>
      </c>
      <c r="H114151" t="s">
        <v>71</v>
      </c>
      <c r="J114151" t="s">
        <v>69</v>
      </c>
      <c r="K114151">
        <v>16800</v>
      </c>
      <c r="L114151">
        <v>16800</v>
      </c>
    </row>
    <row r="114152" spans="1:12" x14ac:dyDescent="0.3">
      <c r="A114152" t="s">
        <v>114227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33</v>
      </c>
      <c r="H114152" t="s">
        <v>85</v>
      </c>
      <c r="J114152" t="s">
        <v>72</v>
      </c>
      <c r="K114152">
        <v>12000</v>
      </c>
      <c r="L114152">
        <v>4800</v>
      </c>
    </row>
    <row r="114153" spans="1:12" x14ac:dyDescent="0.3">
      <c r="A114153" t="s">
        <v>114228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33</v>
      </c>
      <c r="H114153" t="s">
        <v>85</v>
      </c>
      <c r="I114153">
        <v>5</v>
      </c>
      <c r="J114153" t="s">
        <v>69</v>
      </c>
      <c r="K114153">
        <v>13200</v>
      </c>
      <c r="L114153">
        <v>13200</v>
      </c>
    </row>
    <row r="114154" spans="1:12" x14ac:dyDescent="0.3">
      <c r="A114154" t="s">
        <v>114229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33</v>
      </c>
      <c r="H114154" t="s">
        <v>85</v>
      </c>
      <c r="J114154" t="s">
        <v>72</v>
      </c>
      <c r="K114154">
        <v>12000</v>
      </c>
      <c r="L114154">
        <v>4800</v>
      </c>
    </row>
    <row r="114155" spans="1:12" x14ac:dyDescent="0.3">
      <c r="A114155" t="s">
        <v>114230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33</v>
      </c>
      <c r="H114155" t="s">
        <v>71</v>
      </c>
      <c r="I114155">
        <v>4</v>
      </c>
      <c r="J114155" t="s">
        <v>69</v>
      </c>
      <c r="K114155">
        <v>12000</v>
      </c>
      <c r="L114155">
        <v>12000</v>
      </c>
    </row>
    <row r="114156" spans="1:12" x14ac:dyDescent="0.3">
      <c r="A114156" t="s">
        <v>114231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33</v>
      </c>
      <c r="H114156" t="s">
        <v>91</v>
      </c>
      <c r="J114156" t="s">
        <v>69</v>
      </c>
      <c r="K114156">
        <v>15600</v>
      </c>
      <c r="L114156">
        <v>15600</v>
      </c>
    </row>
    <row r="114157" spans="1:12" x14ac:dyDescent="0.3">
      <c r="A114157" t="s">
        <v>114232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33</v>
      </c>
      <c r="H114157" t="s">
        <v>71</v>
      </c>
      <c r="J114157" t="s">
        <v>69</v>
      </c>
      <c r="K114157">
        <v>13200</v>
      </c>
      <c r="L114157">
        <v>13200</v>
      </c>
    </row>
    <row r="114158" spans="1:12" x14ac:dyDescent="0.3">
      <c r="A114158" t="s">
        <v>114233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33</v>
      </c>
      <c r="H114158" t="s">
        <v>82</v>
      </c>
      <c r="J114158" t="s">
        <v>69</v>
      </c>
      <c r="K114158">
        <v>14400</v>
      </c>
      <c r="L114158">
        <v>14400</v>
      </c>
    </row>
    <row r="114159" spans="1:12" x14ac:dyDescent="0.3">
      <c r="A114159" t="s">
        <v>114234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33</v>
      </c>
      <c r="H114159" t="s">
        <v>85</v>
      </c>
      <c r="J114159" t="s">
        <v>69</v>
      </c>
      <c r="K114159">
        <v>13200</v>
      </c>
      <c r="L114159">
        <v>13200</v>
      </c>
    </row>
    <row r="114160" spans="1:12" x14ac:dyDescent="0.3">
      <c r="A114160" t="s">
        <v>114235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33</v>
      </c>
      <c r="H114160" t="s">
        <v>71</v>
      </c>
      <c r="I114160">
        <v>3</v>
      </c>
      <c r="J114160" t="s">
        <v>69</v>
      </c>
      <c r="K114160">
        <v>13200</v>
      </c>
      <c r="L114160">
        <v>13200</v>
      </c>
    </row>
    <row r="114161" spans="1:12" x14ac:dyDescent="0.3">
      <c r="A114161" t="s">
        <v>114236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33</v>
      </c>
      <c r="H114161" t="s">
        <v>82</v>
      </c>
      <c r="J114161" t="s">
        <v>72</v>
      </c>
      <c r="K114161">
        <v>12000</v>
      </c>
      <c r="L114161">
        <v>4800</v>
      </c>
    </row>
    <row r="114162" spans="1:12" x14ac:dyDescent="0.3">
      <c r="A114162" t="s">
        <v>114237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33</v>
      </c>
      <c r="H114162" t="s">
        <v>68</v>
      </c>
      <c r="J114162" t="s">
        <v>69</v>
      </c>
      <c r="K114162">
        <v>12000</v>
      </c>
      <c r="L114162">
        <v>12000</v>
      </c>
    </row>
    <row r="114163" spans="1:12" x14ac:dyDescent="0.3">
      <c r="A114163" t="s">
        <v>114238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33</v>
      </c>
      <c r="H114163" t="s">
        <v>71</v>
      </c>
      <c r="I114163">
        <v>5</v>
      </c>
      <c r="J114163" t="s">
        <v>69</v>
      </c>
      <c r="K114163">
        <v>12000</v>
      </c>
      <c r="L114163">
        <v>12000</v>
      </c>
    </row>
    <row r="114164" spans="1:12" x14ac:dyDescent="0.3">
      <c r="A114164" t="s">
        <v>114239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33</v>
      </c>
      <c r="H114164" t="s">
        <v>82</v>
      </c>
      <c r="I114164">
        <v>5</v>
      </c>
      <c r="J114164" t="s">
        <v>69</v>
      </c>
      <c r="K114164">
        <v>12000</v>
      </c>
      <c r="L114164">
        <v>12000</v>
      </c>
    </row>
    <row r="114165" spans="1:12" x14ac:dyDescent="0.3">
      <c r="A114165" t="s">
        <v>114240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33</v>
      </c>
      <c r="H114165" t="s">
        <v>71</v>
      </c>
      <c r="J114165" t="s">
        <v>69</v>
      </c>
      <c r="K114165">
        <v>12000</v>
      </c>
      <c r="L114165">
        <v>12000</v>
      </c>
    </row>
    <row r="114166" spans="1:12" x14ac:dyDescent="0.3">
      <c r="A114166" t="s">
        <v>114241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33</v>
      </c>
      <c r="H114166" t="s">
        <v>93</v>
      </c>
      <c r="I114166">
        <v>5</v>
      </c>
      <c r="J114166" t="s">
        <v>69</v>
      </c>
      <c r="K114166">
        <v>12000</v>
      </c>
      <c r="L114166">
        <v>12000</v>
      </c>
    </row>
    <row r="114167" spans="1:12" x14ac:dyDescent="0.3">
      <c r="A114167" t="s">
        <v>114242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33</v>
      </c>
      <c r="H114167" t="s">
        <v>71</v>
      </c>
      <c r="I114167">
        <v>4</v>
      </c>
      <c r="J114167" t="s">
        <v>69</v>
      </c>
      <c r="K114167">
        <v>12000</v>
      </c>
      <c r="L114167">
        <v>12000</v>
      </c>
    </row>
    <row r="114168" spans="1:12" x14ac:dyDescent="0.3">
      <c r="A114168" t="s">
        <v>114243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33</v>
      </c>
      <c r="H114168" t="s">
        <v>71</v>
      </c>
      <c r="J114168" t="s">
        <v>72</v>
      </c>
      <c r="K114168">
        <v>12000</v>
      </c>
      <c r="L114168">
        <v>4800</v>
      </c>
    </row>
    <row r="114169" spans="1:12" x14ac:dyDescent="0.3">
      <c r="A114169" t="s">
        <v>114244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33</v>
      </c>
      <c r="H114169" t="s">
        <v>85</v>
      </c>
      <c r="J114169" t="s">
        <v>69</v>
      </c>
      <c r="K114169">
        <v>12000</v>
      </c>
      <c r="L114169">
        <v>12000</v>
      </c>
    </row>
    <row r="114170" spans="1:12" x14ac:dyDescent="0.3">
      <c r="A114170" t="s">
        <v>114245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33</v>
      </c>
      <c r="H114170" t="s">
        <v>71</v>
      </c>
      <c r="I114170">
        <v>4</v>
      </c>
      <c r="J114170" t="s">
        <v>69</v>
      </c>
      <c r="K114170">
        <v>13200</v>
      </c>
      <c r="L114170">
        <v>13200</v>
      </c>
    </row>
    <row r="114171" spans="1:12" x14ac:dyDescent="0.3">
      <c r="A114171" t="s">
        <v>114246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35</v>
      </c>
      <c r="H114171" t="s">
        <v>85</v>
      </c>
      <c r="J114171" t="s">
        <v>72</v>
      </c>
      <c r="K114171">
        <v>19000</v>
      </c>
      <c r="L114171">
        <v>7600</v>
      </c>
    </row>
    <row r="114172" spans="1:12" x14ac:dyDescent="0.3">
      <c r="A114172" t="s">
        <v>114247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35</v>
      </c>
      <c r="H114172" t="s">
        <v>85</v>
      </c>
      <c r="I114172">
        <v>5</v>
      </c>
      <c r="J114172" t="s">
        <v>69</v>
      </c>
      <c r="K114172">
        <v>20900</v>
      </c>
      <c r="L114172">
        <v>20900</v>
      </c>
    </row>
    <row r="114173" spans="1:12" x14ac:dyDescent="0.3">
      <c r="A114173" t="s">
        <v>114248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35</v>
      </c>
      <c r="H114173" t="s">
        <v>93</v>
      </c>
      <c r="I114173">
        <v>5</v>
      </c>
      <c r="J114173" t="s">
        <v>69</v>
      </c>
      <c r="K114173">
        <v>20900</v>
      </c>
      <c r="L114173">
        <v>20900</v>
      </c>
    </row>
    <row r="114174" spans="1:12" x14ac:dyDescent="0.3">
      <c r="A114174" t="s">
        <v>114249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35</v>
      </c>
      <c r="H114174" t="s">
        <v>71</v>
      </c>
      <c r="J114174" t="s">
        <v>72</v>
      </c>
      <c r="K114174">
        <v>20900</v>
      </c>
      <c r="L114174">
        <v>8360</v>
      </c>
    </row>
    <row r="114175" spans="1:12" x14ac:dyDescent="0.3">
      <c r="A114175" t="s">
        <v>114250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35</v>
      </c>
      <c r="H114175" t="s">
        <v>68</v>
      </c>
      <c r="J114175" t="s">
        <v>69</v>
      </c>
      <c r="K114175">
        <v>19000</v>
      </c>
      <c r="L114175">
        <v>19000</v>
      </c>
    </row>
    <row r="114176" spans="1:12" x14ac:dyDescent="0.3">
      <c r="A114176" t="s">
        <v>114251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35</v>
      </c>
      <c r="H114176" t="s">
        <v>85</v>
      </c>
      <c r="J114176" t="s">
        <v>69</v>
      </c>
      <c r="K114176">
        <v>19000</v>
      </c>
      <c r="L114176">
        <v>19000</v>
      </c>
    </row>
    <row r="114177" spans="1:12" x14ac:dyDescent="0.3">
      <c r="A114177" t="s">
        <v>114252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35</v>
      </c>
      <c r="H114177" t="s">
        <v>71</v>
      </c>
      <c r="J114177" t="s">
        <v>69</v>
      </c>
      <c r="K114177">
        <v>19000</v>
      </c>
      <c r="L114177">
        <v>19000</v>
      </c>
    </row>
    <row r="114178" spans="1:12" x14ac:dyDescent="0.3">
      <c r="A114178" t="s">
        <v>114253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35</v>
      </c>
      <c r="H114178" t="s">
        <v>85</v>
      </c>
      <c r="I114178">
        <v>5</v>
      </c>
      <c r="J114178" t="s">
        <v>69</v>
      </c>
      <c r="K114178">
        <v>19000</v>
      </c>
      <c r="L114178">
        <v>19000</v>
      </c>
    </row>
    <row r="114179" spans="1:12" x14ac:dyDescent="0.3">
      <c r="A114179" t="s">
        <v>114254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35</v>
      </c>
      <c r="H114179" t="s">
        <v>68</v>
      </c>
      <c r="I114179">
        <v>4</v>
      </c>
      <c r="J114179" t="s">
        <v>69</v>
      </c>
      <c r="K114179">
        <v>22800</v>
      </c>
      <c r="L114179">
        <v>22800</v>
      </c>
    </row>
    <row r="114180" spans="1:12" x14ac:dyDescent="0.3">
      <c r="A114180" t="s">
        <v>114255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29</v>
      </c>
      <c r="H114180" t="s">
        <v>71</v>
      </c>
      <c r="I114180">
        <v>5</v>
      </c>
      <c r="J114180" t="s">
        <v>69</v>
      </c>
      <c r="K114180">
        <v>7150</v>
      </c>
      <c r="L114180">
        <v>7150</v>
      </c>
    </row>
    <row r="114181" spans="1:12" x14ac:dyDescent="0.3">
      <c r="A114181" t="s">
        <v>114256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29</v>
      </c>
      <c r="H114181" t="s">
        <v>85</v>
      </c>
      <c r="I114181">
        <v>5</v>
      </c>
      <c r="J114181" t="s">
        <v>69</v>
      </c>
      <c r="K114181">
        <v>6500</v>
      </c>
      <c r="L114181">
        <v>6500</v>
      </c>
    </row>
    <row r="114182" spans="1:12" x14ac:dyDescent="0.3">
      <c r="A114182" t="s">
        <v>114257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29</v>
      </c>
      <c r="H114182" t="s">
        <v>85</v>
      </c>
      <c r="I114182">
        <v>3</v>
      </c>
      <c r="J114182" t="s">
        <v>69</v>
      </c>
      <c r="K114182">
        <v>7800</v>
      </c>
      <c r="L114182">
        <v>7800</v>
      </c>
    </row>
    <row r="114183" spans="1:12" x14ac:dyDescent="0.3">
      <c r="A114183" t="s">
        <v>114258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29</v>
      </c>
      <c r="H114183" t="s">
        <v>71</v>
      </c>
      <c r="J114183" t="s">
        <v>69</v>
      </c>
      <c r="K114183">
        <v>6500</v>
      </c>
      <c r="L114183">
        <v>6500</v>
      </c>
    </row>
    <row r="114184" spans="1:12" x14ac:dyDescent="0.3">
      <c r="A114184" t="s">
        <v>114259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29</v>
      </c>
      <c r="H114184" t="s">
        <v>71</v>
      </c>
      <c r="I114184">
        <v>5</v>
      </c>
      <c r="J114184" t="s">
        <v>69</v>
      </c>
      <c r="K114184">
        <v>6500</v>
      </c>
      <c r="L114184">
        <v>6500</v>
      </c>
    </row>
    <row r="114185" spans="1:12" x14ac:dyDescent="0.3">
      <c r="A114185" t="s">
        <v>114260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29</v>
      </c>
      <c r="H114185" t="s">
        <v>71</v>
      </c>
      <c r="I114185">
        <v>5</v>
      </c>
      <c r="J114185" t="s">
        <v>69</v>
      </c>
      <c r="K114185">
        <v>6500</v>
      </c>
      <c r="L114185">
        <v>6500</v>
      </c>
    </row>
    <row r="114186" spans="1:12" x14ac:dyDescent="0.3">
      <c r="A114186" t="s">
        <v>114261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29</v>
      </c>
      <c r="H114186" t="s">
        <v>71</v>
      </c>
      <c r="J114186" t="s">
        <v>80</v>
      </c>
      <c r="K114186">
        <v>6500</v>
      </c>
      <c r="L114186">
        <v>6500</v>
      </c>
    </row>
    <row r="114187" spans="1:12" x14ac:dyDescent="0.3">
      <c r="A114187" t="s">
        <v>114262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29</v>
      </c>
      <c r="H114187" t="s">
        <v>71</v>
      </c>
      <c r="I114187">
        <v>5</v>
      </c>
      <c r="J114187" t="s">
        <v>69</v>
      </c>
      <c r="K114187">
        <v>7150</v>
      </c>
      <c r="L114187">
        <v>7150</v>
      </c>
    </row>
    <row r="114188" spans="1:12" x14ac:dyDescent="0.3">
      <c r="A114188" t="s">
        <v>114263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29</v>
      </c>
      <c r="H114188" t="s">
        <v>85</v>
      </c>
      <c r="J114188" t="s">
        <v>69</v>
      </c>
      <c r="K114188">
        <v>6500</v>
      </c>
      <c r="L114188">
        <v>6500</v>
      </c>
    </row>
    <row r="114189" spans="1:12" x14ac:dyDescent="0.3">
      <c r="A114189" t="s">
        <v>114264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29</v>
      </c>
      <c r="H114189" t="s">
        <v>71</v>
      </c>
      <c r="I114189">
        <v>4</v>
      </c>
      <c r="J114189" t="s">
        <v>69</v>
      </c>
      <c r="K114189">
        <v>6500</v>
      </c>
      <c r="L114189">
        <v>6500</v>
      </c>
    </row>
    <row r="114190" spans="1:12" x14ac:dyDescent="0.3">
      <c r="A114190" t="s">
        <v>114265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29</v>
      </c>
      <c r="H114190" t="s">
        <v>91</v>
      </c>
      <c r="J114190" t="s">
        <v>69</v>
      </c>
      <c r="K114190">
        <v>6500</v>
      </c>
      <c r="L114190">
        <v>6500</v>
      </c>
    </row>
    <row r="114191" spans="1:12" x14ac:dyDescent="0.3">
      <c r="A114191" t="s">
        <v>114266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29</v>
      </c>
      <c r="H114191" t="s">
        <v>71</v>
      </c>
      <c r="I114191">
        <v>3</v>
      </c>
      <c r="J114191" t="s">
        <v>69</v>
      </c>
      <c r="K114191">
        <v>6500</v>
      </c>
      <c r="L114191">
        <v>6500</v>
      </c>
    </row>
    <row r="114192" spans="1:12" x14ac:dyDescent="0.3">
      <c r="A114192" t="s">
        <v>114267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29</v>
      </c>
      <c r="H114192" t="s">
        <v>71</v>
      </c>
      <c r="I114192">
        <v>5</v>
      </c>
      <c r="J114192" t="s">
        <v>69</v>
      </c>
      <c r="K114192">
        <v>6500</v>
      </c>
      <c r="L114192">
        <v>6500</v>
      </c>
    </row>
    <row r="114193" spans="1:12" x14ac:dyDescent="0.3">
      <c r="A114193" t="s">
        <v>114268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29</v>
      </c>
      <c r="H114193" t="s">
        <v>74</v>
      </c>
      <c r="I114193">
        <v>4</v>
      </c>
      <c r="J114193" t="s">
        <v>69</v>
      </c>
      <c r="K114193">
        <v>6500</v>
      </c>
      <c r="L114193">
        <v>6500</v>
      </c>
    </row>
    <row r="114194" spans="1:12" x14ac:dyDescent="0.3">
      <c r="A114194" t="s">
        <v>114269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29</v>
      </c>
      <c r="H114194" t="s">
        <v>71</v>
      </c>
      <c r="J114194" t="s">
        <v>69</v>
      </c>
      <c r="K114194">
        <v>6500</v>
      </c>
      <c r="L114194">
        <v>6500</v>
      </c>
    </row>
    <row r="114195" spans="1:12" x14ac:dyDescent="0.3">
      <c r="A114195" t="s">
        <v>114270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29</v>
      </c>
      <c r="H114195" t="s">
        <v>71</v>
      </c>
      <c r="I114195">
        <v>5</v>
      </c>
      <c r="J114195" t="s">
        <v>69</v>
      </c>
      <c r="K114195">
        <v>6500</v>
      </c>
      <c r="L114195">
        <v>6500</v>
      </c>
    </row>
    <row r="114196" spans="1:12" x14ac:dyDescent="0.3">
      <c r="A114196" t="s">
        <v>114271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29</v>
      </c>
      <c r="H114196" t="s">
        <v>68</v>
      </c>
      <c r="I114196">
        <v>4</v>
      </c>
      <c r="J114196" t="s">
        <v>69</v>
      </c>
      <c r="K114196">
        <v>7800</v>
      </c>
      <c r="L114196">
        <v>7800</v>
      </c>
    </row>
    <row r="114197" spans="1:12" x14ac:dyDescent="0.3">
      <c r="A114197" t="s">
        <v>114272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29</v>
      </c>
      <c r="H114197" t="s">
        <v>74</v>
      </c>
      <c r="J114197" t="s">
        <v>72</v>
      </c>
      <c r="K114197">
        <v>6500</v>
      </c>
      <c r="L114197">
        <v>2600</v>
      </c>
    </row>
    <row r="114198" spans="1:12" x14ac:dyDescent="0.3">
      <c r="A114198" t="s">
        <v>114273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29</v>
      </c>
      <c r="H114198" t="s">
        <v>74</v>
      </c>
      <c r="J114198" t="s">
        <v>69</v>
      </c>
      <c r="K114198">
        <v>7800</v>
      </c>
      <c r="L114198">
        <v>7800</v>
      </c>
    </row>
    <row r="114199" spans="1:12" x14ac:dyDescent="0.3">
      <c r="A114199" t="s">
        <v>114274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29</v>
      </c>
      <c r="H114199" t="s">
        <v>71</v>
      </c>
      <c r="I114199">
        <v>5</v>
      </c>
      <c r="J114199" t="s">
        <v>69</v>
      </c>
      <c r="K114199">
        <v>7800</v>
      </c>
      <c r="L114199">
        <v>7800</v>
      </c>
    </row>
    <row r="114200" spans="1:12" x14ac:dyDescent="0.3">
      <c r="A114200" t="s">
        <v>114275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29</v>
      </c>
      <c r="H114200" t="s">
        <v>68</v>
      </c>
      <c r="J114200" t="s">
        <v>72</v>
      </c>
      <c r="K114200">
        <v>6500</v>
      </c>
      <c r="L114200">
        <v>2600</v>
      </c>
    </row>
    <row r="114201" spans="1:12" x14ac:dyDescent="0.3">
      <c r="A114201" t="s">
        <v>114276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29</v>
      </c>
      <c r="H114201" t="s">
        <v>68</v>
      </c>
      <c r="I114201">
        <v>4</v>
      </c>
      <c r="J114201" t="s">
        <v>69</v>
      </c>
      <c r="K114201">
        <v>6500</v>
      </c>
      <c r="L114201">
        <v>6500</v>
      </c>
    </row>
    <row r="114202" spans="1:12" x14ac:dyDescent="0.3">
      <c r="A114202" t="s">
        <v>114277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29</v>
      </c>
      <c r="H114202" t="s">
        <v>82</v>
      </c>
      <c r="J114202" t="s">
        <v>72</v>
      </c>
      <c r="K114202">
        <v>6500</v>
      </c>
      <c r="L114202">
        <v>2600</v>
      </c>
    </row>
    <row r="114203" spans="1:12" x14ac:dyDescent="0.3">
      <c r="A114203" t="s">
        <v>114278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29</v>
      </c>
      <c r="H114203" t="s">
        <v>85</v>
      </c>
      <c r="J114203" t="s">
        <v>69</v>
      </c>
      <c r="K114203">
        <v>6500</v>
      </c>
      <c r="L114203">
        <v>6500</v>
      </c>
    </row>
    <row r="114204" spans="1:12" x14ac:dyDescent="0.3">
      <c r="A114204" t="s">
        <v>114279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29</v>
      </c>
      <c r="H114204" t="s">
        <v>82</v>
      </c>
      <c r="I114204">
        <v>5</v>
      </c>
      <c r="J114204" t="s">
        <v>69</v>
      </c>
      <c r="K114204">
        <v>6500</v>
      </c>
      <c r="L114204">
        <v>6500</v>
      </c>
    </row>
    <row r="114205" spans="1:12" x14ac:dyDescent="0.3">
      <c r="A114205" t="s">
        <v>114280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29</v>
      </c>
      <c r="H114205" t="s">
        <v>71</v>
      </c>
      <c r="J114205" t="s">
        <v>72</v>
      </c>
      <c r="K114205">
        <v>6500</v>
      </c>
      <c r="L114205">
        <v>2600</v>
      </c>
    </row>
    <row r="114206" spans="1:12" x14ac:dyDescent="0.3">
      <c r="A114206" t="s">
        <v>114281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29</v>
      </c>
      <c r="H114206" t="s">
        <v>71</v>
      </c>
      <c r="I114206">
        <v>5</v>
      </c>
      <c r="J114206" t="s">
        <v>69</v>
      </c>
      <c r="K114206">
        <v>6500</v>
      </c>
      <c r="L114206">
        <v>6500</v>
      </c>
    </row>
    <row r="114207" spans="1:12" x14ac:dyDescent="0.3">
      <c r="A114207" t="s">
        <v>114282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29</v>
      </c>
      <c r="H114207" t="s">
        <v>85</v>
      </c>
      <c r="J114207" t="s">
        <v>69</v>
      </c>
      <c r="K114207">
        <v>6500</v>
      </c>
      <c r="L114207">
        <v>6500</v>
      </c>
    </row>
    <row r="114208" spans="1:12" x14ac:dyDescent="0.3">
      <c r="A114208" t="s">
        <v>114283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29</v>
      </c>
      <c r="H114208" t="s">
        <v>91</v>
      </c>
      <c r="I114208">
        <v>4</v>
      </c>
      <c r="J114208" t="s">
        <v>69</v>
      </c>
      <c r="K114208">
        <v>6500</v>
      </c>
      <c r="L114208">
        <v>6500</v>
      </c>
    </row>
    <row r="114209" spans="1:12" x14ac:dyDescent="0.3">
      <c r="A114209" t="s">
        <v>114284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29</v>
      </c>
      <c r="H114209" t="s">
        <v>85</v>
      </c>
      <c r="J114209" t="s">
        <v>72</v>
      </c>
      <c r="K114209">
        <v>6500</v>
      </c>
      <c r="L114209">
        <v>2600</v>
      </c>
    </row>
    <row r="114210" spans="1:12" x14ac:dyDescent="0.3">
      <c r="A114210" t="s">
        <v>114285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29</v>
      </c>
      <c r="H114210" t="s">
        <v>74</v>
      </c>
      <c r="I114210">
        <v>5</v>
      </c>
      <c r="J114210" t="s">
        <v>69</v>
      </c>
      <c r="K114210">
        <v>7150</v>
      </c>
      <c r="L114210">
        <v>7150</v>
      </c>
    </row>
    <row r="114211" spans="1:12" x14ac:dyDescent="0.3">
      <c r="A114211" t="s">
        <v>114286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29</v>
      </c>
      <c r="H114211" t="s">
        <v>91</v>
      </c>
      <c r="J114211" t="s">
        <v>69</v>
      </c>
      <c r="K114211">
        <v>6500</v>
      </c>
      <c r="L114211">
        <v>6500</v>
      </c>
    </row>
    <row r="114212" spans="1:12" x14ac:dyDescent="0.3">
      <c r="A114212" t="s">
        <v>114287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29</v>
      </c>
      <c r="H114212" t="s">
        <v>74</v>
      </c>
      <c r="I114212">
        <v>5</v>
      </c>
      <c r="J114212" t="s">
        <v>69</v>
      </c>
      <c r="K114212">
        <v>6500</v>
      </c>
      <c r="L114212">
        <v>6500</v>
      </c>
    </row>
    <row r="114213" spans="1:12" x14ac:dyDescent="0.3">
      <c r="A114213" t="s">
        <v>114288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29</v>
      </c>
      <c r="H114213" t="s">
        <v>93</v>
      </c>
      <c r="J114213" t="s">
        <v>72</v>
      </c>
      <c r="K114213">
        <v>6500</v>
      </c>
      <c r="L114213">
        <v>2600</v>
      </c>
    </row>
    <row r="114214" spans="1:12" x14ac:dyDescent="0.3">
      <c r="A114214" t="s">
        <v>114289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29</v>
      </c>
      <c r="H114214" t="s">
        <v>71</v>
      </c>
      <c r="J114214" t="s">
        <v>69</v>
      </c>
      <c r="K114214">
        <v>6500</v>
      </c>
      <c r="L114214">
        <v>6500</v>
      </c>
    </row>
    <row r="114215" spans="1:12" x14ac:dyDescent="0.3">
      <c r="A114215" t="s">
        <v>114290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31</v>
      </c>
      <c r="H114215" t="s">
        <v>71</v>
      </c>
      <c r="J114215" t="s">
        <v>72</v>
      </c>
      <c r="K114215">
        <v>10800</v>
      </c>
      <c r="L114215">
        <v>4320</v>
      </c>
    </row>
    <row r="114216" spans="1:12" x14ac:dyDescent="0.3">
      <c r="A114216" t="s">
        <v>114291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31</v>
      </c>
      <c r="H114216" t="s">
        <v>93</v>
      </c>
      <c r="J114216" t="s">
        <v>69</v>
      </c>
      <c r="K114216">
        <v>9000</v>
      </c>
      <c r="L114216">
        <v>9000</v>
      </c>
    </row>
    <row r="114217" spans="1:12" x14ac:dyDescent="0.3">
      <c r="A114217" t="s">
        <v>114292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31</v>
      </c>
      <c r="H114217" t="s">
        <v>71</v>
      </c>
      <c r="J114217" t="s">
        <v>69</v>
      </c>
      <c r="K114217">
        <v>9000</v>
      </c>
      <c r="L114217">
        <v>9000</v>
      </c>
    </row>
    <row r="114218" spans="1:12" x14ac:dyDescent="0.3">
      <c r="A114218" t="s">
        <v>114293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31</v>
      </c>
      <c r="H114218" t="s">
        <v>71</v>
      </c>
      <c r="I114218">
        <v>3</v>
      </c>
      <c r="J114218" t="s">
        <v>69</v>
      </c>
      <c r="K114218">
        <v>9900</v>
      </c>
      <c r="L114218">
        <v>9900</v>
      </c>
    </row>
    <row r="114219" spans="1:12" x14ac:dyDescent="0.3">
      <c r="A114219" t="s">
        <v>114294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31</v>
      </c>
      <c r="H114219" t="s">
        <v>74</v>
      </c>
      <c r="I114219">
        <v>5</v>
      </c>
      <c r="J114219" t="s">
        <v>69</v>
      </c>
      <c r="K114219">
        <v>9000</v>
      </c>
      <c r="L114219">
        <v>9000</v>
      </c>
    </row>
    <row r="114220" spans="1:12" x14ac:dyDescent="0.3">
      <c r="A114220" t="s">
        <v>114295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31</v>
      </c>
      <c r="H114220" t="s">
        <v>71</v>
      </c>
      <c r="J114220" t="s">
        <v>69</v>
      </c>
      <c r="K114220">
        <v>9000</v>
      </c>
      <c r="L114220">
        <v>9000</v>
      </c>
    </row>
    <row r="114221" spans="1:12" x14ac:dyDescent="0.3">
      <c r="A114221" t="s">
        <v>114296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31</v>
      </c>
      <c r="H114221" t="s">
        <v>93</v>
      </c>
      <c r="J114221" t="s">
        <v>69</v>
      </c>
      <c r="K114221">
        <v>9900</v>
      </c>
      <c r="L114221">
        <v>9900</v>
      </c>
    </row>
    <row r="114222" spans="1:12" x14ac:dyDescent="0.3">
      <c r="A114222" t="s">
        <v>114297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31</v>
      </c>
      <c r="H114222" t="s">
        <v>93</v>
      </c>
      <c r="I114222">
        <v>1</v>
      </c>
      <c r="J114222" t="s">
        <v>69</v>
      </c>
      <c r="K114222">
        <v>9000</v>
      </c>
      <c r="L114222">
        <v>9000</v>
      </c>
    </row>
    <row r="114223" spans="1:12" x14ac:dyDescent="0.3">
      <c r="A114223" t="s">
        <v>114298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31</v>
      </c>
      <c r="H114223" t="s">
        <v>85</v>
      </c>
      <c r="I114223">
        <v>5</v>
      </c>
      <c r="J114223" t="s">
        <v>69</v>
      </c>
      <c r="K114223">
        <v>9000</v>
      </c>
      <c r="L114223">
        <v>9000</v>
      </c>
    </row>
    <row r="114224" spans="1:12" x14ac:dyDescent="0.3">
      <c r="A114224" t="s">
        <v>114299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31</v>
      </c>
      <c r="H114224" t="s">
        <v>93</v>
      </c>
      <c r="I114224">
        <v>5</v>
      </c>
      <c r="J114224" t="s">
        <v>69</v>
      </c>
      <c r="K114224">
        <v>9000</v>
      </c>
      <c r="L114224">
        <v>9000</v>
      </c>
    </row>
    <row r="114225" spans="1:12" x14ac:dyDescent="0.3">
      <c r="A114225" t="s">
        <v>114300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31</v>
      </c>
      <c r="H114225" t="s">
        <v>82</v>
      </c>
      <c r="J114225" t="s">
        <v>72</v>
      </c>
      <c r="K114225">
        <v>9000</v>
      </c>
      <c r="L114225">
        <v>3600</v>
      </c>
    </row>
    <row r="114226" spans="1:12" x14ac:dyDescent="0.3">
      <c r="A114226" t="s">
        <v>114301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31</v>
      </c>
      <c r="H114226" t="s">
        <v>82</v>
      </c>
      <c r="J114226" t="s">
        <v>80</v>
      </c>
      <c r="K114226">
        <v>9000</v>
      </c>
      <c r="L114226">
        <v>9000</v>
      </c>
    </row>
    <row r="114227" spans="1:12" x14ac:dyDescent="0.3">
      <c r="A114227" t="s">
        <v>114302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31</v>
      </c>
      <c r="H114227" t="s">
        <v>71</v>
      </c>
      <c r="I114227">
        <v>4</v>
      </c>
      <c r="J114227" t="s">
        <v>69</v>
      </c>
      <c r="K114227">
        <v>9000</v>
      </c>
      <c r="L114227">
        <v>9000</v>
      </c>
    </row>
    <row r="114228" spans="1:12" x14ac:dyDescent="0.3">
      <c r="A114228" t="s">
        <v>114303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31</v>
      </c>
      <c r="H114228" t="s">
        <v>85</v>
      </c>
      <c r="I114228">
        <v>5</v>
      </c>
      <c r="J114228" t="s">
        <v>69</v>
      </c>
      <c r="K114228">
        <v>9000</v>
      </c>
      <c r="L114228">
        <v>9000</v>
      </c>
    </row>
    <row r="114229" spans="1:12" x14ac:dyDescent="0.3">
      <c r="A114229" t="s">
        <v>114304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31</v>
      </c>
      <c r="H114229" t="s">
        <v>71</v>
      </c>
      <c r="J114229" t="s">
        <v>69</v>
      </c>
      <c r="K114229">
        <v>9000</v>
      </c>
      <c r="L114229">
        <v>9000</v>
      </c>
    </row>
    <row r="114230" spans="1:12" x14ac:dyDescent="0.3">
      <c r="A114230" t="s">
        <v>114305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31</v>
      </c>
      <c r="H114230" t="s">
        <v>85</v>
      </c>
      <c r="J114230" t="s">
        <v>72</v>
      </c>
      <c r="K114230">
        <v>9000</v>
      </c>
      <c r="L114230">
        <v>3600</v>
      </c>
    </row>
    <row r="114231" spans="1:12" x14ac:dyDescent="0.3">
      <c r="A114231" t="s">
        <v>114306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31</v>
      </c>
      <c r="H114231" t="s">
        <v>71</v>
      </c>
      <c r="I114231">
        <v>5</v>
      </c>
      <c r="J114231" t="s">
        <v>69</v>
      </c>
      <c r="K114231">
        <v>9000</v>
      </c>
      <c r="L114231">
        <v>9000</v>
      </c>
    </row>
    <row r="114232" spans="1:12" x14ac:dyDescent="0.3">
      <c r="A114232" t="s">
        <v>114307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31</v>
      </c>
      <c r="H114232" t="s">
        <v>93</v>
      </c>
      <c r="I114232">
        <v>5</v>
      </c>
      <c r="J114232" t="s">
        <v>69</v>
      </c>
      <c r="K114232">
        <v>9000</v>
      </c>
      <c r="L114232">
        <v>9000</v>
      </c>
    </row>
    <row r="114233" spans="1:12" x14ac:dyDescent="0.3">
      <c r="A114233" t="s">
        <v>114308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31</v>
      </c>
      <c r="H114233" t="s">
        <v>68</v>
      </c>
      <c r="I114233">
        <v>5</v>
      </c>
      <c r="J114233" t="s">
        <v>69</v>
      </c>
      <c r="K114233">
        <v>9000</v>
      </c>
      <c r="L114233">
        <v>9000</v>
      </c>
    </row>
    <row r="114234" spans="1:12" x14ac:dyDescent="0.3">
      <c r="A114234" t="s">
        <v>114309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31</v>
      </c>
      <c r="H114234" t="s">
        <v>71</v>
      </c>
      <c r="J114234" t="s">
        <v>80</v>
      </c>
      <c r="K114234">
        <v>9900</v>
      </c>
      <c r="L114234">
        <v>9900</v>
      </c>
    </row>
    <row r="114235" spans="1:12" x14ac:dyDescent="0.3">
      <c r="A114235" t="s">
        <v>114310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31</v>
      </c>
      <c r="H114235" t="s">
        <v>68</v>
      </c>
      <c r="J114235" t="s">
        <v>69</v>
      </c>
      <c r="K114235">
        <v>9000</v>
      </c>
      <c r="L114235">
        <v>9000</v>
      </c>
    </row>
    <row r="114236" spans="1:12" x14ac:dyDescent="0.3">
      <c r="A114236" t="s">
        <v>114311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31</v>
      </c>
      <c r="H114236" t="s">
        <v>85</v>
      </c>
      <c r="J114236" t="s">
        <v>72</v>
      </c>
      <c r="K114236">
        <v>9000</v>
      </c>
      <c r="L114236">
        <v>3600</v>
      </c>
    </row>
    <row r="114237" spans="1:12" x14ac:dyDescent="0.3">
      <c r="A114237" t="s">
        <v>114312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31</v>
      </c>
      <c r="H114237" t="s">
        <v>71</v>
      </c>
      <c r="J114237" t="s">
        <v>72</v>
      </c>
      <c r="K114237">
        <v>9000</v>
      </c>
      <c r="L114237">
        <v>3600</v>
      </c>
    </row>
    <row r="114238" spans="1:12" x14ac:dyDescent="0.3">
      <c r="A114238" t="s">
        <v>114313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31</v>
      </c>
      <c r="H114238" t="s">
        <v>85</v>
      </c>
      <c r="I114238">
        <v>4</v>
      </c>
      <c r="J114238" t="s">
        <v>69</v>
      </c>
      <c r="K114238">
        <v>9000</v>
      </c>
      <c r="L114238">
        <v>9000</v>
      </c>
    </row>
    <row r="114239" spans="1:12" x14ac:dyDescent="0.3">
      <c r="A114239" t="s">
        <v>114314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31</v>
      </c>
      <c r="H114239" t="s">
        <v>85</v>
      </c>
      <c r="I114239">
        <v>5</v>
      </c>
      <c r="J114239" t="s">
        <v>69</v>
      </c>
      <c r="K114239">
        <v>9000</v>
      </c>
      <c r="L114239">
        <v>9000</v>
      </c>
    </row>
    <row r="114240" spans="1:12" x14ac:dyDescent="0.3">
      <c r="A114240" t="s">
        <v>114315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31</v>
      </c>
      <c r="H114240" t="s">
        <v>74</v>
      </c>
      <c r="J114240" t="s">
        <v>69</v>
      </c>
      <c r="K114240">
        <v>9000</v>
      </c>
      <c r="L114240">
        <v>9000</v>
      </c>
    </row>
    <row r="114241" spans="1:12" x14ac:dyDescent="0.3">
      <c r="A114241" t="s">
        <v>114316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31</v>
      </c>
      <c r="H114241" t="s">
        <v>82</v>
      </c>
      <c r="I114241">
        <v>5</v>
      </c>
      <c r="J114241" t="s">
        <v>69</v>
      </c>
      <c r="K114241">
        <v>9000</v>
      </c>
      <c r="L114241">
        <v>9000</v>
      </c>
    </row>
    <row r="114242" spans="1:12" x14ac:dyDescent="0.3">
      <c r="A114242" t="s">
        <v>114317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31</v>
      </c>
      <c r="H114242" t="s">
        <v>74</v>
      </c>
      <c r="J114242" t="s">
        <v>69</v>
      </c>
      <c r="K114242">
        <v>9000</v>
      </c>
      <c r="L114242">
        <v>9000</v>
      </c>
    </row>
    <row r="114243" spans="1:12" x14ac:dyDescent="0.3">
      <c r="A114243" t="s">
        <v>114318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31</v>
      </c>
      <c r="H114243" t="s">
        <v>85</v>
      </c>
      <c r="I114243">
        <v>5</v>
      </c>
      <c r="J114243" t="s">
        <v>69</v>
      </c>
      <c r="K114243">
        <v>10800</v>
      </c>
      <c r="L114243">
        <v>10800</v>
      </c>
    </row>
    <row r="114244" spans="1:12" x14ac:dyDescent="0.3">
      <c r="A114244" t="s">
        <v>114319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31</v>
      </c>
      <c r="H114244" t="s">
        <v>93</v>
      </c>
      <c r="I114244">
        <v>4</v>
      </c>
      <c r="J114244" t="s">
        <v>69</v>
      </c>
      <c r="K114244">
        <v>9000</v>
      </c>
      <c r="L114244">
        <v>9000</v>
      </c>
    </row>
    <row r="114245" spans="1:12" x14ac:dyDescent="0.3">
      <c r="A114245" t="s">
        <v>114320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33</v>
      </c>
      <c r="H114245" t="s">
        <v>74</v>
      </c>
      <c r="J114245" t="s">
        <v>69</v>
      </c>
      <c r="K114245">
        <v>14400</v>
      </c>
      <c r="L114245">
        <v>14400</v>
      </c>
    </row>
    <row r="114246" spans="1:12" x14ac:dyDescent="0.3">
      <c r="A114246" t="s">
        <v>114321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33</v>
      </c>
      <c r="H114246" t="s">
        <v>82</v>
      </c>
      <c r="I114246">
        <v>3</v>
      </c>
      <c r="J114246" t="s">
        <v>69</v>
      </c>
      <c r="K114246">
        <v>14400</v>
      </c>
      <c r="L114246">
        <v>14400</v>
      </c>
    </row>
    <row r="114247" spans="1:12" x14ac:dyDescent="0.3">
      <c r="A114247" t="s">
        <v>114322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33</v>
      </c>
      <c r="H114247" t="s">
        <v>74</v>
      </c>
      <c r="J114247" t="s">
        <v>69</v>
      </c>
      <c r="K114247">
        <v>12000</v>
      </c>
      <c r="L114247">
        <v>12000</v>
      </c>
    </row>
    <row r="114248" spans="1:12" x14ac:dyDescent="0.3">
      <c r="A114248" t="s">
        <v>114323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33</v>
      </c>
      <c r="H114248" t="s">
        <v>71</v>
      </c>
      <c r="I114248">
        <v>5</v>
      </c>
      <c r="J114248" t="s">
        <v>69</v>
      </c>
      <c r="K114248">
        <v>12000</v>
      </c>
      <c r="L114248">
        <v>12000</v>
      </c>
    </row>
    <row r="114249" spans="1:12" x14ac:dyDescent="0.3">
      <c r="A114249" t="s">
        <v>114324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33</v>
      </c>
      <c r="H114249" t="s">
        <v>85</v>
      </c>
      <c r="I114249">
        <v>5</v>
      </c>
      <c r="J114249" t="s">
        <v>69</v>
      </c>
      <c r="K114249">
        <v>12000</v>
      </c>
      <c r="L114249">
        <v>12000</v>
      </c>
    </row>
    <row r="114250" spans="1:12" x14ac:dyDescent="0.3">
      <c r="A114250" t="s">
        <v>114325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33</v>
      </c>
      <c r="H114250" t="s">
        <v>71</v>
      </c>
      <c r="I114250">
        <v>5</v>
      </c>
      <c r="J114250" t="s">
        <v>69</v>
      </c>
      <c r="K114250">
        <v>13200</v>
      </c>
      <c r="L114250">
        <v>13200</v>
      </c>
    </row>
    <row r="114251" spans="1:12" x14ac:dyDescent="0.3">
      <c r="A114251" t="s">
        <v>114326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33</v>
      </c>
      <c r="H114251" t="s">
        <v>71</v>
      </c>
      <c r="J114251" t="s">
        <v>69</v>
      </c>
      <c r="K114251">
        <v>12000</v>
      </c>
      <c r="L114251">
        <v>12000</v>
      </c>
    </row>
    <row r="114252" spans="1:12" x14ac:dyDescent="0.3">
      <c r="A114252" t="s">
        <v>114327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33</v>
      </c>
      <c r="H114252" t="s">
        <v>91</v>
      </c>
      <c r="I114252">
        <v>5</v>
      </c>
      <c r="J114252" t="s">
        <v>69</v>
      </c>
      <c r="K114252">
        <v>14400</v>
      </c>
      <c r="L114252">
        <v>14400</v>
      </c>
    </row>
    <row r="114253" spans="1:12" x14ac:dyDescent="0.3">
      <c r="A114253" t="s">
        <v>114328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33</v>
      </c>
      <c r="H114253" t="s">
        <v>85</v>
      </c>
      <c r="J114253" t="s">
        <v>72</v>
      </c>
      <c r="K114253">
        <v>12000</v>
      </c>
      <c r="L114253">
        <v>4800</v>
      </c>
    </row>
    <row r="114254" spans="1:12" x14ac:dyDescent="0.3">
      <c r="A114254" t="s">
        <v>114329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33</v>
      </c>
      <c r="H114254" t="s">
        <v>82</v>
      </c>
      <c r="I114254">
        <v>3</v>
      </c>
      <c r="J114254" t="s">
        <v>69</v>
      </c>
      <c r="K114254">
        <v>14400</v>
      </c>
      <c r="L114254">
        <v>14400</v>
      </c>
    </row>
    <row r="114255" spans="1:12" x14ac:dyDescent="0.3">
      <c r="A114255" t="s">
        <v>114330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33</v>
      </c>
      <c r="H114255" t="s">
        <v>71</v>
      </c>
      <c r="J114255" t="s">
        <v>69</v>
      </c>
      <c r="K114255">
        <v>15600</v>
      </c>
      <c r="L114255">
        <v>15600</v>
      </c>
    </row>
    <row r="114256" spans="1:12" x14ac:dyDescent="0.3">
      <c r="A114256" t="s">
        <v>114331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33</v>
      </c>
      <c r="H114256" t="s">
        <v>71</v>
      </c>
      <c r="J114256" t="s">
        <v>80</v>
      </c>
      <c r="K114256">
        <v>12000</v>
      </c>
      <c r="L114256">
        <v>12000</v>
      </c>
    </row>
    <row r="114257" spans="1:12" x14ac:dyDescent="0.3">
      <c r="A114257" t="s">
        <v>114332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33</v>
      </c>
      <c r="H114257" t="s">
        <v>91</v>
      </c>
      <c r="I114257">
        <v>5</v>
      </c>
      <c r="J114257" t="s">
        <v>69</v>
      </c>
      <c r="K114257">
        <v>12000</v>
      </c>
      <c r="L114257">
        <v>12000</v>
      </c>
    </row>
    <row r="114258" spans="1:12" x14ac:dyDescent="0.3">
      <c r="A114258" t="s">
        <v>114333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33</v>
      </c>
      <c r="H114258" t="s">
        <v>68</v>
      </c>
      <c r="J114258" t="s">
        <v>80</v>
      </c>
      <c r="K114258">
        <v>15600</v>
      </c>
      <c r="L114258">
        <v>15600</v>
      </c>
    </row>
    <row r="114259" spans="1:12" x14ac:dyDescent="0.3">
      <c r="A114259" t="s">
        <v>114334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33</v>
      </c>
      <c r="H114259" t="s">
        <v>91</v>
      </c>
      <c r="I114259">
        <v>5</v>
      </c>
      <c r="J114259" t="s">
        <v>69</v>
      </c>
      <c r="K114259">
        <v>12000</v>
      </c>
      <c r="L114259">
        <v>12000</v>
      </c>
    </row>
    <row r="114260" spans="1:12" x14ac:dyDescent="0.3">
      <c r="A114260" t="s">
        <v>114335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33</v>
      </c>
      <c r="H114260" t="s">
        <v>71</v>
      </c>
      <c r="J114260" t="s">
        <v>69</v>
      </c>
      <c r="K114260">
        <v>14400</v>
      </c>
      <c r="L114260">
        <v>14400</v>
      </c>
    </row>
    <row r="114261" spans="1:12" x14ac:dyDescent="0.3">
      <c r="A114261" t="s">
        <v>114336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33</v>
      </c>
      <c r="H114261" t="s">
        <v>71</v>
      </c>
      <c r="I114261">
        <v>5</v>
      </c>
      <c r="J114261" t="s">
        <v>69</v>
      </c>
      <c r="K114261">
        <v>13200</v>
      </c>
      <c r="L114261">
        <v>13200</v>
      </c>
    </row>
    <row r="114262" spans="1:12" x14ac:dyDescent="0.3">
      <c r="A114262" t="s">
        <v>114337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33</v>
      </c>
      <c r="H114262" t="s">
        <v>71</v>
      </c>
      <c r="J114262" t="s">
        <v>72</v>
      </c>
      <c r="K114262">
        <v>12000</v>
      </c>
      <c r="L114262">
        <v>4800</v>
      </c>
    </row>
    <row r="114263" spans="1:12" x14ac:dyDescent="0.3">
      <c r="A114263" t="s">
        <v>114338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33</v>
      </c>
      <c r="H114263" t="s">
        <v>71</v>
      </c>
      <c r="J114263" t="s">
        <v>72</v>
      </c>
      <c r="K114263">
        <v>14400</v>
      </c>
      <c r="L114263">
        <v>5760</v>
      </c>
    </row>
    <row r="114264" spans="1:12" x14ac:dyDescent="0.3">
      <c r="A114264" t="s">
        <v>114339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33</v>
      </c>
      <c r="H114264" t="s">
        <v>85</v>
      </c>
      <c r="I114264">
        <v>4</v>
      </c>
      <c r="J114264" t="s">
        <v>69</v>
      </c>
      <c r="K114264">
        <v>12000</v>
      </c>
      <c r="L114264">
        <v>12000</v>
      </c>
    </row>
    <row r="114265" spans="1:12" x14ac:dyDescent="0.3">
      <c r="A114265" t="s">
        <v>114340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33</v>
      </c>
      <c r="H114265" t="s">
        <v>71</v>
      </c>
      <c r="J114265" t="s">
        <v>69</v>
      </c>
      <c r="K114265">
        <v>12000</v>
      </c>
      <c r="L114265">
        <v>12000</v>
      </c>
    </row>
    <row r="114266" spans="1:12" x14ac:dyDescent="0.3">
      <c r="A114266" t="s">
        <v>114341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33</v>
      </c>
      <c r="H114266" t="s">
        <v>74</v>
      </c>
      <c r="I114266">
        <v>5</v>
      </c>
      <c r="J114266" t="s">
        <v>69</v>
      </c>
      <c r="K114266">
        <v>13200</v>
      </c>
      <c r="L114266">
        <v>13200</v>
      </c>
    </row>
    <row r="114267" spans="1:12" x14ac:dyDescent="0.3">
      <c r="A114267" t="s">
        <v>114342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33</v>
      </c>
      <c r="H114267" t="s">
        <v>71</v>
      </c>
      <c r="I114267">
        <v>5</v>
      </c>
      <c r="J114267" t="s">
        <v>69</v>
      </c>
      <c r="K114267">
        <v>12000</v>
      </c>
      <c r="L114267">
        <v>12000</v>
      </c>
    </row>
    <row r="114268" spans="1:12" x14ac:dyDescent="0.3">
      <c r="A114268" t="s">
        <v>114343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33</v>
      </c>
      <c r="H114268" t="s">
        <v>93</v>
      </c>
      <c r="I114268">
        <v>5</v>
      </c>
      <c r="J114268" t="s">
        <v>69</v>
      </c>
      <c r="K114268">
        <v>12000</v>
      </c>
      <c r="L114268">
        <v>12000</v>
      </c>
    </row>
    <row r="114269" spans="1:12" x14ac:dyDescent="0.3">
      <c r="A114269" t="s">
        <v>114344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33</v>
      </c>
      <c r="H114269" t="s">
        <v>91</v>
      </c>
      <c r="I114269">
        <v>5</v>
      </c>
      <c r="J114269" t="s">
        <v>69</v>
      </c>
      <c r="K114269">
        <v>12000</v>
      </c>
      <c r="L114269">
        <v>12000</v>
      </c>
    </row>
    <row r="114270" spans="1:12" x14ac:dyDescent="0.3">
      <c r="A114270" t="s">
        <v>114345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33</v>
      </c>
      <c r="H114270" t="s">
        <v>71</v>
      </c>
      <c r="I114270">
        <v>5</v>
      </c>
      <c r="J114270" t="s">
        <v>69</v>
      </c>
      <c r="K114270">
        <v>12000</v>
      </c>
      <c r="L114270">
        <v>12000</v>
      </c>
    </row>
    <row r="114271" spans="1:12" x14ac:dyDescent="0.3">
      <c r="A114271" t="s">
        <v>114346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35</v>
      </c>
      <c r="H114271" t="s">
        <v>71</v>
      </c>
      <c r="J114271" t="s">
        <v>69</v>
      </c>
      <c r="K114271">
        <v>22800</v>
      </c>
      <c r="L114271">
        <v>22800</v>
      </c>
    </row>
    <row r="114272" spans="1:12" x14ac:dyDescent="0.3">
      <c r="A114272" t="s">
        <v>114347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35</v>
      </c>
      <c r="H114272" t="s">
        <v>91</v>
      </c>
      <c r="J114272" t="s">
        <v>72</v>
      </c>
      <c r="K114272">
        <v>19000</v>
      </c>
      <c r="L114272">
        <v>7600</v>
      </c>
    </row>
    <row r="114273" spans="1:12" x14ac:dyDescent="0.3">
      <c r="A114273" t="s">
        <v>114348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35</v>
      </c>
      <c r="H114273" t="s">
        <v>85</v>
      </c>
      <c r="J114273" t="s">
        <v>69</v>
      </c>
      <c r="K114273">
        <v>24700</v>
      </c>
      <c r="L114273">
        <v>24700</v>
      </c>
    </row>
    <row r="114274" spans="1:12" x14ac:dyDescent="0.3">
      <c r="A114274" t="s">
        <v>114349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35</v>
      </c>
      <c r="H114274" t="s">
        <v>85</v>
      </c>
      <c r="J114274" t="s">
        <v>69</v>
      </c>
      <c r="K114274">
        <v>19000</v>
      </c>
      <c r="L114274">
        <v>19000</v>
      </c>
    </row>
    <row r="114275" spans="1:12" x14ac:dyDescent="0.3">
      <c r="A114275" t="s">
        <v>114350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35</v>
      </c>
      <c r="H114275" t="s">
        <v>93</v>
      </c>
      <c r="J114275" t="s">
        <v>69</v>
      </c>
      <c r="K114275">
        <v>26600</v>
      </c>
      <c r="L114275">
        <v>26600</v>
      </c>
    </row>
    <row r="114276" spans="1:12" x14ac:dyDescent="0.3">
      <c r="A114276" t="s">
        <v>114351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35</v>
      </c>
      <c r="H114276" t="s">
        <v>74</v>
      </c>
      <c r="I114276">
        <v>5</v>
      </c>
      <c r="J114276" t="s">
        <v>69</v>
      </c>
      <c r="K114276">
        <v>19000</v>
      </c>
      <c r="L114276">
        <v>19000</v>
      </c>
    </row>
    <row r="114277" spans="1:12" x14ac:dyDescent="0.3">
      <c r="A114277" t="s">
        <v>114352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35</v>
      </c>
      <c r="H114277" t="s">
        <v>71</v>
      </c>
      <c r="J114277" t="s">
        <v>69</v>
      </c>
      <c r="K114277">
        <v>19000</v>
      </c>
      <c r="L114277">
        <v>19000</v>
      </c>
    </row>
    <row r="114278" spans="1:12" x14ac:dyDescent="0.3">
      <c r="A114278" t="s">
        <v>114353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35</v>
      </c>
      <c r="H114278" t="s">
        <v>71</v>
      </c>
      <c r="I114278">
        <v>5</v>
      </c>
      <c r="J114278" t="s">
        <v>69</v>
      </c>
      <c r="K114278">
        <v>19000</v>
      </c>
      <c r="L114278">
        <v>19000</v>
      </c>
    </row>
    <row r="114279" spans="1:12" x14ac:dyDescent="0.3">
      <c r="A114279" t="s">
        <v>114354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35</v>
      </c>
      <c r="H114279" t="s">
        <v>71</v>
      </c>
      <c r="I114279">
        <v>5</v>
      </c>
      <c r="J114279" t="s">
        <v>69</v>
      </c>
      <c r="K114279">
        <v>20900</v>
      </c>
      <c r="L114279">
        <v>20900</v>
      </c>
    </row>
    <row r="114280" spans="1:12" x14ac:dyDescent="0.3">
      <c r="A114280" t="s">
        <v>114355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35</v>
      </c>
      <c r="H114280" t="s">
        <v>71</v>
      </c>
      <c r="J114280" t="s">
        <v>72</v>
      </c>
      <c r="K114280">
        <v>19000</v>
      </c>
      <c r="L114280">
        <v>7600</v>
      </c>
    </row>
    <row r="114281" spans="1:12" x14ac:dyDescent="0.3">
      <c r="A114281" t="s">
        <v>114356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35</v>
      </c>
      <c r="H114281" t="s">
        <v>68</v>
      </c>
      <c r="I114281">
        <v>3</v>
      </c>
      <c r="J114281" t="s">
        <v>69</v>
      </c>
      <c r="K114281">
        <v>19000</v>
      </c>
      <c r="L114281">
        <v>19000</v>
      </c>
    </row>
    <row r="114282" spans="1:12" x14ac:dyDescent="0.3">
      <c r="A114282" t="s">
        <v>114357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35</v>
      </c>
      <c r="H114282" t="s">
        <v>85</v>
      </c>
      <c r="I114282">
        <v>5</v>
      </c>
      <c r="J114282" t="s">
        <v>69</v>
      </c>
      <c r="K114282">
        <v>19000</v>
      </c>
      <c r="L114282">
        <v>19000</v>
      </c>
    </row>
    <row r="114283" spans="1:12" x14ac:dyDescent="0.3">
      <c r="A114283" t="s">
        <v>114358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35</v>
      </c>
      <c r="H114283" t="s">
        <v>71</v>
      </c>
      <c r="J114283" t="s">
        <v>69</v>
      </c>
      <c r="K114283">
        <v>19000</v>
      </c>
      <c r="L114283">
        <v>19000</v>
      </c>
    </row>
    <row r="114284" spans="1:12" x14ac:dyDescent="0.3">
      <c r="A114284" t="s">
        <v>114359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35</v>
      </c>
      <c r="H114284" t="s">
        <v>71</v>
      </c>
      <c r="I114284">
        <v>5</v>
      </c>
      <c r="J114284" t="s">
        <v>69</v>
      </c>
      <c r="K114284">
        <v>22800</v>
      </c>
      <c r="L114284">
        <v>22800</v>
      </c>
    </row>
    <row r="114285" spans="1:12" x14ac:dyDescent="0.3">
      <c r="A114285" t="s">
        <v>114360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35</v>
      </c>
      <c r="H114285" t="s">
        <v>71</v>
      </c>
      <c r="J114285" t="s">
        <v>72</v>
      </c>
      <c r="K114285">
        <v>20900</v>
      </c>
      <c r="L114285">
        <v>8360</v>
      </c>
    </row>
    <row r="114286" spans="1:12" x14ac:dyDescent="0.3">
      <c r="A114286" t="s">
        <v>114361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35</v>
      </c>
      <c r="H114286" t="s">
        <v>74</v>
      </c>
      <c r="J114286" t="s">
        <v>69</v>
      </c>
      <c r="K114286">
        <v>22800</v>
      </c>
      <c r="L114286">
        <v>22800</v>
      </c>
    </row>
    <row r="114287" spans="1:12" x14ac:dyDescent="0.3">
      <c r="A114287" t="s">
        <v>114362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35</v>
      </c>
      <c r="H114287" t="s">
        <v>82</v>
      </c>
      <c r="J114287" t="s">
        <v>69</v>
      </c>
      <c r="K114287">
        <v>19000</v>
      </c>
      <c r="L114287">
        <v>19000</v>
      </c>
    </row>
    <row r="114288" spans="1:12" x14ac:dyDescent="0.3">
      <c r="A114288" t="s">
        <v>114363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35</v>
      </c>
      <c r="H114288" t="s">
        <v>71</v>
      </c>
      <c r="J114288" t="s">
        <v>69</v>
      </c>
      <c r="K114288">
        <v>19000</v>
      </c>
      <c r="L114288">
        <v>19000</v>
      </c>
    </row>
    <row r="114289" spans="1:12" x14ac:dyDescent="0.3">
      <c r="A114289" t="s">
        <v>114364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29</v>
      </c>
      <c r="H114289" t="s">
        <v>71</v>
      </c>
      <c r="J114289" t="s">
        <v>69</v>
      </c>
      <c r="K114289">
        <v>6500</v>
      </c>
      <c r="L114289">
        <v>6500</v>
      </c>
    </row>
    <row r="114290" spans="1:12" x14ac:dyDescent="0.3">
      <c r="A114290" t="s">
        <v>114365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29</v>
      </c>
      <c r="H114290" t="s">
        <v>71</v>
      </c>
      <c r="I114290">
        <v>3</v>
      </c>
      <c r="J114290" t="s">
        <v>69</v>
      </c>
      <c r="K114290">
        <v>6500</v>
      </c>
      <c r="L114290">
        <v>6500</v>
      </c>
    </row>
    <row r="114291" spans="1:12" x14ac:dyDescent="0.3">
      <c r="A114291" t="s">
        <v>114366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29</v>
      </c>
      <c r="H114291" t="s">
        <v>71</v>
      </c>
      <c r="I114291">
        <v>4</v>
      </c>
      <c r="J114291" t="s">
        <v>69</v>
      </c>
      <c r="K114291">
        <v>6500</v>
      </c>
      <c r="L114291">
        <v>6500</v>
      </c>
    </row>
    <row r="114292" spans="1:12" x14ac:dyDescent="0.3">
      <c r="A114292" t="s">
        <v>114367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29</v>
      </c>
      <c r="H114292" t="s">
        <v>93</v>
      </c>
      <c r="I114292">
        <v>3</v>
      </c>
      <c r="J114292" t="s">
        <v>69</v>
      </c>
      <c r="K114292">
        <v>6500</v>
      </c>
      <c r="L114292">
        <v>6500</v>
      </c>
    </row>
    <row r="114293" spans="1:12" x14ac:dyDescent="0.3">
      <c r="A114293" t="s">
        <v>114368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29</v>
      </c>
      <c r="H114293" t="s">
        <v>85</v>
      </c>
      <c r="J114293" t="s">
        <v>72</v>
      </c>
      <c r="K114293">
        <v>6500</v>
      </c>
      <c r="L114293">
        <v>2600</v>
      </c>
    </row>
    <row r="114294" spans="1:12" x14ac:dyDescent="0.3">
      <c r="A114294" t="s">
        <v>114369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29</v>
      </c>
      <c r="H114294" t="s">
        <v>82</v>
      </c>
      <c r="J114294" t="s">
        <v>69</v>
      </c>
      <c r="K114294">
        <v>6500</v>
      </c>
      <c r="L114294">
        <v>6500</v>
      </c>
    </row>
    <row r="114295" spans="1:12" x14ac:dyDescent="0.3">
      <c r="A114295" t="s">
        <v>114370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29</v>
      </c>
      <c r="H114295" t="s">
        <v>85</v>
      </c>
      <c r="I114295">
        <v>3</v>
      </c>
      <c r="J114295" t="s">
        <v>69</v>
      </c>
      <c r="K114295">
        <v>6500</v>
      </c>
      <c r="L114295">
        <v>6500</v>
      </c>
    </row>
    <row r="114296" spans="1:12" x14ac:dyDescent="0.3">
      <c r="A114296" t="s">
        <v>114371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29</v>
      </c>
      <c r="H114296" t="s">
        <v>82</v>
      </c>
      <c r="J114296" t="s">
        <v>72</v>
      </c>
      <c r="K114296">
        <v>6500</v>
      </c>
      <c r="L114296">
        <v>2600</v>
      </c>
    </row>
    <row r="114297" spans="1:12" x14ac:dyDescent="0.3">
      <c r="A114297" t="s">
        <v>114372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29</v>
      </c>
      <c r="H114297" t="s">
        <v>85</v>
      </c>
      <c r="J114297" t="s">
        <v>72</v>
      </c>
      <c r="K114297">
        <v>6500</v>
      </c>
      <c r="L114297">
        <v>2600</v>
      </c>
    </row>
    <row r="114298" spans="1:12" x14ac:dyDescent="0.3">
      <c r="A114298" t="s">
        <v>114373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29</v>
      </c>
      <c r="H114298" t="s">
        <v>91</v>
      </c>
      <c r="J114298" t="s">
        <v>80</v>
      </c>
      <c r="K114298">
        <v>7800</v>
      </c>
      <c r="L114298">
        <v>7800</v>
      </c>
    </row>
    <row r="114299" spans="1:12" x14ac:dyDescent="0.3">
      <c r="A114299" t="s">
        <v>114374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29</v>
      </c>
      <c r="H114299" t="s">
        <v>85</v>
      </c>
      <c r="J114299" t="s">
        <v>69</v>
      </c>
      <c r="K114299">
        <v>6500</v>
      </c>
      <c r="L114299">
        <v>6500</v>
      </c>
    </row>
    <row r="114300" spans="1:12" x14ac:dyDescent="0.3">
      <c r="A114300" t="s">
        <v>114375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29</v>
      </c>
      <c r="H114300" t="s">
        <v>71</v>
      </c>
      <c r="J114300" t="s">
        <v>80</v>
      </c>
      <c r="K114300">
        <v>6500</v>
      </c>
      <c r="L114300">
        <v>6500</v>
      </c>
    </row>
    <row r="114301" spans="1:12" x14ac:dyDescent="0.3">
      <c r="A114301" t="s">
        <v>114376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29</v>
      </c>
      <c r="H114301" t="s">
        <v>71</v>
      </c>
      <c r="J114301" t="s">
        <v>72</v>
      </c>
      <c r="K114301">
        <v>7800</v>
      </c>
      <c r="L114301">
        <v>3120</v>
      </c>
    </row>
    <row r="114302" spans="1:12" x14ac:dyDescent="0.3">
      <c r="A114302" t="s">
        <v>114377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29</v>
      </c>
      <c r="H114302" t="s">
        <v>91</v>
      </c>
      <c r="J114302" t="s">
        <v>69</v>
      </c>
      <c r="K114302">
        <v>6500</v>
      </c>
      <c r="L114302">
        <v>6500</v>
      </c>
    </row>
    <row r="114303" spans="1:12" x14ac:dyDescent="0.3">
      <c r="A114303" t="s">
        <v>114378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29</v>
      </c>
      <c r="H114303" t="s">
        <v>74</v>
      </c>
      <c r="I114303">
        <v>3</v>
      </c>
      <c r="J114303" t="s">
        <v>69</v>
      </c>
      <c r="K114303">
        <v>6500</v>
      </c>
      <c r="L114303">
        <v>6500</v>
      </c>
    </row>
    <row r="114304" spans="1:12" x14ac:dyDescent="0.3">
      <c r="A114304" t="s">
        <v>114379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29</v>
      </c>
      <c r="H114304" t="s">
        <v>71</v>
      </c>
      <c r="J114304" t="s">
        <v>72</v>
      </c>
      <c r="K114304">
        <v>6500</v>
      </c>
      <c r="L114304">
        <v>2600</v>
      </c>
    </row>
    <row r="114305" spans="1:12" x14ac:dyDescent="0.3">
      <c r="A114305" t="s">
        <v>114380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29</v>
      </c>
      <c r="H114305" t="s">
        <v>85</v>
      </c>
      <c r="J114305" t="s">
        <v>69</v>
      </c>
      <c r="K114305">
        <v>6500</v>
      </c>
      <c r="L114305">
        <v>6500</v>
      </c>
    </row>
    <row r="114306" spans="1:12" x14ac:dyDescent="0.3">
      <c r="A114306" t="s">
        <v>114381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29</v>
      </c>
      <c r="H114306" t="s">
        <v>85</v>
      </c>
      <c r="I114306">
        <v>2</v>
      </c>
      <c r="J114306" t="s">
        <v>69</v>
      </c>
      <c r="K114306">
        <v>6500</v>
      </c>
      <c r="L114306">
        <v>6500</v>
      </c>
    </row>
    <row r="114307" spans="1:12" x14ac:dyDescent="0.3">
      <c r="A114307" t="s">
        <v>114382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29</v>
      </c>
      <c r="H114307" t="s">
        <v>71</v>
      </c>
      <c r="I114307">
        <v>4</v>
      </c>
      <c r="J114307" t="s">
        <v>69</v>
      </c>
      <c r="K114307">
        <v>7800</v>
      </c>
      <c r="L114307">
        <v>7800</v>
      </c>
    </row>
    <row r="114308" spans="1:12" x14ac:dyDescent="0.3">
      <c r="A114308" t="s">
        <v>114383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31</v>
      </c>
      <c r="H114308" t="s">
        <v>68</v>
      </c>
      <c r="J114308" t="s">
        <v>72</v>
      </c>
      <c r="K114308">
        <v>9000</v>
      </c>
      <c r="L114308">
        <v>3600</v>
      </c>
    </row>
    <row r="114309" spans="1:12" x14ac:dyDescent="0.3">
      <c r="A114309" t="s">
        <v>114384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31</v>
      </c>
      <c r="H114309" t="s">
        <v>71</v>
      </c>
      <c r="J114309" t="s">
        <v>72</v>
      </c>
      <c r="K114309">
        <v>9000</v>
      </c>
      <c r="L114309">
        <v>3600</v>
      </c>
    </row>
    <row r="114310" spans="1:12" x14ac:dyDescent="0.3">
      <c r="A114310" t="s">
        <v>114385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31</v>
      </c>
      <c r="H114310" t="s">
        <v>71</v>
      </c>
      <c r="J114310" t="s">
        <v>72</v>
      </c>
      <c r="K114310">
        <v>9000</v>
      </c>
      <c r="L114310">
        <v>3600</v>
      </c>
    </row>
    <row r="114311" spans="1:12" x14ac:dyDescent="0.3">
      <c r="A114311" t="s">
        <v>114386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31</v>
      </c>
      <c r="H114311" t="s">
        <v>68</v>
      </c>
      <c r="J114311" t="s">
        <v>80</v>
      </c>
      <c r="K114311">
        <v>9000</v>
      </c>
      <c r="L114311">
        <v>9000</v>
      </c>
    </row>
    <row r="114312" spans="1:12" x14ac:dyDescent="0.3">
      <c r="A114312" t="s">
        <v>114387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31</v>
      </c>
      <c r="H114312" t="s">
        <v>68</v>
      </c>
      <c r="I114312">
        <v>4</v>
      </c>
      <c r="J114312" t="s">
        <v>69</v>
      </c>
      <c r="K114312">
        <v>9000</v>
      </c>
      <c r="L114312">
        <v>9000</v>
      </c>
    </row>
    <row r="114313" spans="1:12" x14ac:dyDescent="0.3">
      <c r="A114313" t="s">
        <v>114388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31</v>
      </c>
      <c r="H114313" t="s">
        <v>82</v>
      </c>
      <c r="J114313" t="s">
        <v>72</v>
      </c>
      <c r="K114313">
        <v>9000</v>
      </c>
      <c r="L114313">
        <v>3600</v>
      </c>
    </row>
    <row r="114314" spans="1:12" x14ac:dyDescent="0.3">
      <c r="A114314" t="s">
        <v>114389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31</v>
      </c>
      <c r="H114314" t="s">
        <v>71</v>
      </c>
      <c r="I114314">
        <v>4</v>
      </c>
      <c r="J114314" t="s">
        <v>69</v>
      </c>
      <c r="K114314">
        <v>9000</v>
      </c>
      <c r="L114314">
        <v>9000</v>
      </c>
    </row>
    <row r="114315" spans="1:12" x14ac:dyDescent="0.3">
      <c r="A114315" t="s">
        <v>114390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31</v>
      </c>
      <c r="H114315" t="s">
        <v>71</v>
      </c>
      <c r="J114315" t="s">
        <v>72</v>
      </c>
      <c r="K114315">
        <v>9000</v>
      </c>
      <c r="L114315">
        <v>3600</v>
      </c>
    </row>
    <row r="114316" spans="1:12" x14ac:dyDescent="0.3">
      <c r="A114316" t="s">
        <v>114391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31</v>
      </c>
      <c r="H114316" t="s">
        <v>68</v>
      </c>
      <c r="J114316" t="s">
        <v>69</v>
      </c>
      <c r="K114316">
        <v>10800</v>
      </c>
      <c r="L114316">
        <v>10800</v>
      </c>
    </row>
    <row r="114317" spans="1:12" x14ac:dyDescent="0.3">
      <c r="A114317" t="s">
        <v>114392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31</v>
      </c>
      <c r="H114317" t="s">
        <v>71</v>
      </c>
      <c r="I114317">
        <v>3</v>
      </c>
      <c r="J114317" t="s">
        <v>69</v>
      </c>
      <c r="K114317">
        <v>9000</v>
      </c>
      <c r="L114317">
        <v>9000</v>
      </c>
    </row>
    <row r="114318" spans="1:12" x14ac:dyDescent="0.3">
      <c r="A114318" t="s">
        <v>114393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31</v>
      </c>
      <c r="H114318" t="s">
        <v>68</v>
      </c>
      <c r="I114318">
        <v>3</v>
      </c>
      <c r="J114318" t="s">
        <v>69</v>
      </c>
      <c r="K114318">
        <v>9000</v>
      </c>
      <c r="L114318">
        <v>9000</v>
      </c>
    </row>
    <row r="114319" spans="1:12" x14ac:dyDescent="0.3">
      <c r="A114319" t="s">
        <v>114394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31</v>
      </c>
      <c r="H114319" t="s">
        <v>68</v>
      </c>
      <c r="I114319">
        <v>2</v>
      </c>
      <c r="J114319" t="s">
        <v>69</v>
      </c>
      <c r="K114319">
        <v>9000</v>
      </c>
      <c r="L114319">
        <v>9000</v>
      </c>
    </row>
    <row r="114320" spans="1:12" x14ac:dyDescent="0.3">
      <c r="A114320" t="s">
        <v>114395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31</v>
      </c>
      <c r="H114320" t="s">
        <v>71</v>
      </c>
      <c r="J114320" t="s">
        <v>72</v>
      </c>
      <c r="K114320">
        <v>9000</v>
      </c>
      <c r="L114320">
        <v>3600</v>
      </c>
    </row>
    <row r="114321" spans="1:12" x14ac:dyDescent="0.3">
      <c r="A114321" t="s">
        <v>114396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31</v>
      </c>
      <c r="H114321" t="s">
        <v>71</v>
      </c>
      <c r="I114321">
        <v>5</v>
      </c>
      <c r="J114321" t="s">
        <v>69</v>
      </c>
      <c r="K114321">
        <v>9000</v>
      </c>
      <c r="L114321">
        <v>9000</v>
      </c>
    </row>
    <row r="114322" spans="1:12" x14ac:dyDescent="0.3">
      <c r="A114322" t="s">
        <v>114397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31</v>
      </c>
      <c r="H114322" t="s">
        <v>71</v>
      </c>
      <c r="I114322">
        <v>2</v>
      </c>
      <c r="J114322" t="s">
        <v>69</v>
      </c>
      <c r="K114322">
        <v>9000</v>
      </c>
      <c r="L114322">
        <v>9000</v>
      </c>
    </row>
    <row r="114323" spans="1:12" x14ac:dyDescent="0.3">
      <c r="A114323" t="s">
        <v>114398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31</v>
      </c>
      <c r="H114323" t="s">
        <v>68</v>
      </c>
      <c r="I114323">
        <v>4</v>
      </c>
      <c r="J114323" t="s">
        <v>69</v>
      </c>
      <c r="K114323">
        <v>9000</v>
      </c>
      <c r="L114323">
        <v>9000</v>
      </c>
    </row>
    <row r="114324" spans="1:12" x14ac:dyDescent="0.3">
      <c r="A114324" t="s">
        <v>114399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31</v>
      </c>
      <c r="H114324" t="s">
        <v>71</v>
      </c>
      <c r="J114324" t="s">
        <v>72</v>
      </c>
      <c r="K114324">
        <v>9000</v>
      </c>
      <c r="L114324">
        <v>3600</v>
      </c>
    </row>
    <row r="114325" spans="1:12" x14ac:dyDescent="0.3">
      <c r="A114325" t="s">
        <v>114400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31</v>
      </c>
      <c r="H114325" t="s">
        <v>82</v>
      </c>
      <c r="J114325" t="s">
        <v>69</v>
      </c>
      <c r="K114325">
        <v>9000</v>
      </c>
      <c r="L114325">
        <v>9000</v>
      </c>
    </row>
    <row r="114326" spans="1:12" x14ac:dyDescent="0.3">
      <c r="A114326" t="s">
        <v>114401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31</v>
      </c>
      <c r="H114326" t="s">
        <v>71</v>
      </c>
      <c r="I114326">
        <v>2</v>
      </c>
      <c r="J114326" t="s">
        <v>69</v>
      </c>
      <c r="K114326">
        <v>9000</v>
      </c>
      <c r="L114326">
        <v>9000</v>
      </c>
    </row>
    <row r="114327" spans="1:12" x14ac:dyDescent="0.3">
      <c r="A114327" t="s">
        <v>114402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31</v>
      </c>
      <c r="H114327" t="s">
        <v>68</v>
      </c>
      <c r="J114327" t="s">
        <v>72</v>
      </c>
      <c r="K114327">
        <v>9000</v>
      </c>
      <c r="L114327">
        <v>3600</v>
      </c>
    </row>
    <row r="114328" spans="1:12" x14ac:dyDescent="0.3">
      <c r="A114328" t="s">
        <v>114403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31</v>
      </c>
      <c r="H114328" t="s">
        <v>74</v>
      </c>
      <c r="I114328">
        <v>2</v>
      </c>
      <c r="J114328" t="s">
        <v>69</v>
      </c>
      <c r="K114328">
        <v>9000</v>
      </c>
      <c r="L114328">
        <v>9000</v>
      </c>
    </row>
    <row r="114329" spans="1:12" x14ac:dyDescent="0.3">
      <c r="A114329" t="s">
        <v>114404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31</v>
      </c>
      <c r="H114329" t="s">
        <v>71</v>
      </c>
      <c r="J114329" t="s">
        <v>69</v>
      </c>
      <c r="K114329">
        <v>9000</v>
      </c>
      <c r="L114329">
        <v>9000</v>
      </c>
    </row>
    <row r="114330" spans="1:12" x14ac:dyDescent="0.3">
      <c r="A114330" t="s">
        <v>114405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33</v>
      </c>
      <c r="H114330" t="s">
        <v>85</v>
      </c>
      <c r="J114330" t="s">
        <v>69</v>
      </c>
      <c r="K114330">
        <v>15600</v>
      </c>
      <c r="L114330">
        <v>15600</v>
      </c>
    </row>
    <row r="114331" spans="1:12" x14ac:dyDescent="0.3">
      <c r="A114331" t="s">
        <v>114406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33</v>
      </c>
      <c r="H114331" t="s">
        <v>71</v>
      </c>
      <c r="I114331">
        <v>3</v>
      </c>
      <c r="J114331" t="s">
        <v>69</v>
      </c>
      <c r="K114331">
        <v>12000</v>
      </c>
      <c r="L114331">
        <v>12000</v>
      </c>
    </row>
    <row r="114332" spans="1:12" x14ac:dyDescent="0.3">
      <c r="A114332" t="s">
        <v>114407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33</v>
      </c>
      <c r="H114332" t="s">
        <v>85</v>
      </c>
      <c r="I114332">
        <v>5</v>
      </c>
      <c r="J114332" t="s">
        <v>69</v>
      </c>
      <c r="K114332">
        <v>12000</v>
      </c>
      <c r="L114332">
        <v>12000</v>
      </c>
    </row>
    <row r="114333" spans="1:12" x14ac:dyDescent="0.3">
      <c r="A114333" t="s">
        <v>114408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33</v>
      </c>
      <c r="H114333" t="s">
        <v>85</v>
      </c>
      <c r="J114333" t="s">
        <v>72</v>
      </c>
      <c r="K114333">
        <v>12000</v>
      </c>
      <c r="L114333">
        <v>4800</v>
      </c>
    </row>
    <row r="114334" spans="1:12" x14ac:dyDescent="0.3">
      <c r="A114334" t="s">
        <v>114409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33</v>
      </c>
      <c r="H114334" t="s">
        <v>71</v>
      </c>
      <c r="J114334" t="s">
        <v>72</v>
      </c>
      <c r="K114334">
        <v>16800</v>
      </c>
      <c r="L114334">
        <v>6720</v>
      </c>
    </row>
    <row r="114335" spans="1:12" x14ac:dyDescent="0.3">
      <c r="A114335" t="s">
        <v>114410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33</v>
      </c>
      <c r="H114335" t="s">
        <v>71</v>
      </c>
      <c r="I114335">
        <v>3</v>
      </c>
      <c r="J114335" t="s">
        <v>69</v>
      </c>
      <c r="K114335">
        <v>12000</v>
      </c>
      <c r="L114335">
        <v>12000</v>
      </c>
    </row>
    <row r="114336" spans="1:12" x14ac:dyDescent="0.3">
      <c r="A114336" t="s">
        <v>114411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33</v>
      </c>
      <c r="H114336" t="s">
        <v>68</v>
      </c>
      <c r="I114336">
        <v>2</v>
      </c>
      <c r="J114336" t="s">
        <v>69</v>
      </c>
      <c r="K114336">
        <v>12000</v>
      </c>
      <c r="L114336">
        <v>12000</v>
      </c>
    </row>
    <row r="114337" spans="1:12" x14ac:dyDescent="0.3">
      <c r="A114337" t="s">
        <v>114412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33</v>
      </c>
      <c r="H114337" t="s">
        <v>68</v>
      </c>
      <c r="J114337" t="s">
        <v>72</v>
      </c>
      <c r="K114337">
        <v>12000</v>
      </c>
      <c r="L114337">
        <v>4800</v>
      </c>
    </row>
    <row r="114338" spans="1:12" x14ac:dyDescent="0.3">
      <c r="A114338" t="s">
        <v>114413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33</v>
      </c>
      <c r="H114338" t="s">
        <v>71</v>
      </c>
      <c r="J114338" t="s">
        <v>69</v>
      </c>
      <c r="K114338">
        <v>12000</v>
      </c>
      <c r="L114338">
        <v>12000</v>
      </c>
    </row>
    <row r="114339" spans="1:12" x14ac:dyDescent="0.3">
      <c r="A114339" t="s">
        <v>114414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33</v>
      </c>
      <c r="H114339" t="s">
        <v>93</v>
      </c>
      <c r="I114339">
        <v>3</v>
      </c>
      <c r="J114339" t="s">
        <v>69</v>
      </c>
      <c r="K114339">
        <v>12000</v>
      </c>
      <c r="L114339">
        <v>12000</v>
      </c>
    </row>
    <row r="114340" spans="1:12" x14ac:dyDescent="0.3">
      <c r="A114340" t="s">
        <v>114415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33</v>
      </c>
      <c r="H114340" t="s">
        <v>71</v>
      </c>
      <c r="J114340" t="s">
        <v>69</v>
      </c>
      <c r="K114340">
        <v>12000</v>
      </c>
      <c r="L114340">
        <v>12000</v>
      </c>
    </row>
    <row r="114341" spans="1:12" x14ac:dyDescent="0.3">
      <c r="A114341" t="s">
        <v>114416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33</v>
      </c>
      <c r="H114341" t="s">
        <v>71</v>
      </c>
      <c r="J114341" t="s">
        <v>69</v>
      </c>
      <c r="K114341">
        <v>12000</v>
      </c>
      <c r="L114341">
        <v>12000</v>
      </c>
    </row>
    <row r="114342" spans="1:12" x14ac:dyDescent="0.3">
      <c r="A114342" t="s">
        <v>114417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33</v>
      </c>
      <c r="H114342" t="s">
        <v>93</v>
      </c>
      <c r="J114342" t="s">
        <v>72</v>
      </c>
      <c r="K114342">
        <v>12000</v>
      </c>
      <c r="L114342">
        <v>4800</v>
      </c>
    </row>
    <row r="114343" spans="1:12" x14ac:dyDescent="0.3">
      <c r="A114343" t="s">
        <v>114418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33</v>
      </c>
      <c r="H114343" t="s">
        <v>91</v>
      </c>
      <c r="J114343" t="s">
        <v>80</v>
      </c>
      <c r="K114343">
        <v>12000</v>
      </c>
      <c r="L114343">
        <v>12000</v>
      </c>
    </row>
    <row r="114344" spans="1:12" x14ac:dyDescent="0.3">
      <c r="A114344" t="s">
        <v>114419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33</v>
      </c>
      <c r="H114344" t="s">
        <v>85</v>
      </c>
      <c r="J114344" t="s">
        <v>72</v>
      </c>
      <c r="K114344">
        <v>12000</v>
      </c>
      <c r="L114344">
        <v>4800</v>
      </c>
    </row>
    <row r="114345" spans="1:12" x14ac:dyDescent="0.3">
      <c r="A114345" t="s">
        <v>114420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33</v>
      </c>
      <c r="H114345" t="s">
        <v>71</v>
      </c>
      <c r="J114345" t="s">
        <v>72</v>
      </c>
      <c r="K114345">
        <v>12000</v>
      </c>
      <c r="L114345">
        <v>4800</v>
      </c>
    </row>
    <row r="114346" spans="1:12" x14ac:dyDescent="0.3">
      <c r="A114346" t="s">
        <v>114421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33</v>
      </c>
      <c r="H114346" t="s">
        <v>68</v>
      </c>
      <c r="J114346" t="s">
        <v>72</v>
      </c>
      <c r="K114346">
        <v>12000</v>
      </c>
      <c r="L114346">
        <v>4800</v>
      </c>
    </row>
    <row r="114347" spans="1:12" x14ac:dyDescent="0.3">
      <c r="A114347" t="s">
        <v>114422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35</v>
      </c>
      <c r="H114347" t="s">
        <v>85</v>
      </c>
      <c r="J114347" t="s">
        <v>72</v>
      </c>
      <c r="K114347">
        <v>19000</v>
      </c>
      <c r="L114347">
        <v>7600</v>
      </c>
    </row>
    <row r="114348" spans="1:12" x14ac:dyDescent="0.3">
      <c r="A114348" t="s">
        <v>114423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35</v>
      </c>
      <c r="H114348" t="s">
        <v>71</v>
      </c>
      <c r="J114348" t="s">
        <v>72</v>
      </c>
      <c r="K114348">
        <v>19000</v>
      </c>
      <c r="L114348">
        <v>7600</v>
      </c>
    </row>
    <row r="114349" spans="1:12" x14ac:dyDescent="0.3">
      <c r="A114349" t="s">
        <v>114424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35</v>
      </c>
      <c r="H114349" t="s">
        <v>71</v>
      </c>
      <c r="J114349" t="s">
        <v>72</v>
      </c>
      <c r="K114349">
        <v>19000</v>
      </c>
      <c r="L114349">
        <v>7600</v>
      </c>
    </row>
    <row r="114350" spans="1:12" x14ac:dyDescent="0.3">
      <c r="A114350" t="s">
        <v>114425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35</v>
      </c>
      <c r="H114350" t="s">
        <v>85</v>
      </c>
      <c r="I114350">
        <v>3</v>
      </c>
      <c r="J114350" t="s">
        <v>69</v>
      </c>
      <c r="K114350">
        <v>19000</v>
      </c>
      <c r="L114350">
        <v>19000</v>
      </c>
    </row>
    <row r="114351" spans="1:12" x14ac:dyDescent="0.3">
      <c r="A114351" t="s">
        <v>114426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35</v>
      </c>
      <c r="H114351" t="s">
        <v>85</v>
      </c>
      <c r="J114351" t="s">
        <v>72</v>
      </c>
      <c r="K114351">
        <v>19000</v>
      </c>
      <c r="L114351">
        <v>7600</v>
      </c>
    </row>
    <row r="114352" spans="1:12" x14ac:dyDescent="0.3">
      <c r="A114352" t="s">
        <v>114427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35</v>
      </c>
      <c r="H114352" t="s">
        <v>71</v>
      </c>
      <c r="J114352" t="s">
        <v>72</v>
      </c>
      <c r="K114352">
        <v>19000</v>
      </c>
      <c r="L114352">
        <v>7600</v>
      </c>
    </row>
    <row r="114353" spans="1:12" x14ac:dyDescent="0.3">
      <c r="A114353" t="s">
        <v>114428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35</v>
      </c>
      <c r="H114353" t="s">
        <v>71</v>
      </c>
      <c r="J114353" t="s">
        <v>69</v>
      </c>
      <c r="K114353">
        <v>20900</v>
      </c>
      <c r="L114353">
        <v>20900</v>
      </c>
    </row>
    <row r="114354" spans="1:12" x14ac:dyDescent="0.3">
      <c r="A114354" t="s">
        <v>114429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35</v>
      </c>
      <c r="H114354" t="s">
        <v>71</v>
      </c>
      <c r="J114354" t="s">
        <v>72</v>
      </c>
      <c r="K114354">
        <v>19000</v>
      </c>
      <c r="L114354">
        <v>7600</v>
      </c>
    </row>
    <row r="114355" spans="1:12" x14ac:dyDescent="0.3">
      <c r="A114355" t="s">
        <v>114430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35</v>
      </c>
      <c r="H114355" t="s">
        <v>91</v>
      </c>
      <c r="I114355">
        <v>3</v>
      </c>
      <c r="J114355" t="s">
        <v>69</v>
      </c>
      <c r="K114355">
        <v>19000</v>
      </c>
      <c r="L114355">
        <v>19000</v>
      </c>
    </row>
    <row r="114356" spans="1:12" x14ac:dyDescent="0.3">
      <c r="A114356" t="s">
        <v>114431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35</v>
      </c>
      <c r="H114356" t="s">
        <v>85</v>
      </c>
      <c r="J114356" t="s">
        <v>69</v>
      </c>
      <c r="K114356">
        <v>19000</v>
      </c>
      <c r="L114356">
        <v>19000</v>
      </c>
    </row>
    <row r="114357" spans="1:12" x14ac:dyDescent="0.3">
      <c r="A114357" t="s">
        <v>114432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35</v>
      </c>
      <c r="H114357" t="s">
        <v>71</v>
      </c>
      <c r="J114357" t="s">
        <v>69</v>
      </c>
      <c r="K114357">
        <v>19000</v>
      </c>
      <c r="L114357">
        <v>19000</v>
      </c>
    </row>
    <row r="114358" spans="1:12" x14ac:dyDescent="0.3">
      <c r="A114358" t="s">
        <v>114433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35</v>
      </c>
      <c r="H114358" t="s">
        <v>85</v>
      </c>
      <c r="J114358" t="s">
        <v>72</v>
      </c>
      <c r="K114358">
        <v>19000</v>
      </c>
      <c r="L114358">
        <v>7600</v>
      </c>
    </row>
    <row r="114359" spans="1:12" x14ac:dyDescent="0.3">
      <c r="A114359" t="s">
        <v>114434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35</v>
      </c>
      <c r="H114359" t="s">
        <v>68</v>
      </c>
      <c r="J114359" t="s">
        <v>72</v>
      </c>
      <c r="K114359">
        <v>19000</v>
      </c>
      <c r="L114359">
        <v>7600</v>
      </c>
    </row>
    <row r="114360" spans="1:12" x14ac:dyDescent="0.3">
      <c r="A114360" t="s">
        <v>114435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29</v>
      </c>
      <c r="H114360" t="s">
        <v>68</v>
      </c>
      <c r="J114360" t="s">
        <v>80</v>
      </c>
      <c r="K114360">
        <v>11700</v>
      </c>
      <c r="L114360">
        <v>11700</v>
      </c>
    </row>
    <row r="114361" spans="1:12" x14ac:dyDescent="0.3">
      <c r="A114361" t="s">
        <v>114436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29</v>
      </c>
      <c r="H114361" t="s">
        <v>71</v>
      </c>
      <c r="J114361" t="s">
        <v>69</v>
      </c>
      <c r="K114361">
        <v>9750</v>
      </c>
      <c r="L114361">
        <v>9750</v>
      </c>
    </row>
    <row r="114362" spans="1:12" x14ac:dyDescent="0.3">
      <c r="A114362" t="s">
        <v>114437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29</v>
      </c>
      <c r="H114362" t="s">
        <v>91</v>
      </c>
      <c r="J114362" t="s">
        <v>69</v>
      </c>
      <c r="K114362">
        <v>9750</v>
      </c>
      <c r="L114362">
        <v>9750</v>
      </c>
    </row>
    <row r="114363" spans="1:12" x14ac:dyDescent="0.3">
      <c r="A114363" t="s">
        <v>114438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29</v>
      </c>
      <c r="H114363" t="s">
        <v>93</v>
      </c>
      <c r="J114363" t="s">
        <v>72</v>
      </c>
      <c r="K114363">
        <v>9750</v>
      </c>
      <c r="L114363">
        <v>3900</v>
      </c>
    </row>
    <row r="114364" spans="1:12" x14ac:dyDescent="0.3">
      <c r="A114364" t="s">
        <v>114439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29</v>
      </c>
      <c r="H114364" t="s">
        <v>85</v>
      </c>
      <c r="J114364" t="s">
        <v>69</v>
      </c>
      <c r="K114364">
        <v>9750</v>
      </c>
      <c r="L114364">
        <v>9750</v>
      </c>
    </row>
    <row r="114365" spans="1:12" x14ac:dyDescent="0.3">
      <c r="A114365" t="s">
        <v>114440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29</v>
      </c>
      <c r="H114365" t="s">
        <v>71</v>
      </c>
      <c r="J114365" t="s">
        <v>72</v>
      </c>
      <c r="K114365">
        <v>9750</v>
      </c>
      <c r="L114365">
        <v>3900</v>
      </c>
    </row>
    <row r="114366" spans="1:12" x14ac:dyDescent="0.3">
      <c r="A114366" t="s">
        <v>114441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29</v>
      </c>
      <c r="H114366" t="s">
        <v>74</v>
      </c>
      <c r="I114366">
        <v>3</v>
      </c>
      <c r="J114366" t="s">
        <v>69</v>
      </c>
      <c r="K114366">
        <v>9750</v>
      </c>
      <c r="L114366">
        <v>9750</v>
      </c>
    </row>
    <row r="114367" spans="1:12" x14ac:dyDescent="0.3">
      <c r="A114367" t="s">
        <v>114442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29</v>
      </c>
      <c r="H114367" t="s">
        <v>68</v>
      </c>
      <c r="J114367" t="s">
        <v>72</v>
      </c>
      <c r="K114367">
        <v>11700</v>
      </c>
      <c r="L114367">
        <v>4680</v>
      </c>
    </row>
    <row r="114368" spans="1:12" x14ac:dyDescent="0.3">
      <c r="A114368" t="s">
        <v>114443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29</v>
      </c>
      <c r="H114368" t="s">
        <v>68</v>
      </c>
      <c r="J114368" t="s">
        <v>72</v>
      </c>
      <c r="K114368">
        <v>9750</v>
      </c>
      <c r="L114368">
        <v>3900</v>
      </c>
    </row>
    <row r="114369" spans="1:12" x14ac:dyDescent="0.3">
      <c r="A114369" t="s">
        <v>114444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29</v>
      </c>
      <c r="H114369" t="s">
        <v>68</v>
      </c>
      <c r="I114369">
        <v>1</v>
      </c>
      <c r="J114369" t="s">
        <v>69</v>
      </c>
      <c r="K114369">
        <v>9750</v>
      </c>
      <c r="L114369">
        <v>9750</v>
      </c>
    </row>
    <row r="114370" spans="1:12" x14ac:dyDescent="0.3">
      <c r="A114370" t="s">
        <v>114445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29</v>
      </c>
      <c r="H114370" t="s">
        <v>71</v>
      </c>
      <c r="J114370" t="s">
        <v>69</v>
      </c>
      <c r="K114370">
        <v>9750</v>
      </c>
      <c r="L114370">
        <v>9750</v>
      </c>
    </row>
    <row r="114371" spans="1:12" x14ac:dyDescent="0.3">
      <c r="A114371" t="s">
        <v>114446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29</v>
      </c>
      <c r="H114371" t="s">
        <v>71</v>
      </c>
      <c r="J114371" t="s">
        <v>80</v>
      </c>
      <c r="K114371">
        <v>9750</v>
      </c>
      <c r="L114371">
        <v>9750</v>
      </c>
    </row>
    <row r="114372" spans="1:12" x14ac:dyDescent="0.3">
      <c r="A114372" t="s">
        <v>114447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29</v>
      </c>
      <c r="H114372" t="s">
        <v>82</v>
      </c>
      <c r="I114372">
        <v>1</v>
      </c>
      <c r="J114372" t="s">
        <v>69</v>
      </c>
      <c r="K114372">
        <v>9750</v>
      </c>
      <c r="L114372">
        <v>9750</v>
      </c>
    </row>
    <row r="114373" spans="1:12" x14ac:dyDescent="0.3">
      <c r="A114373" t="s">
        <v>114448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29</v>
      </c>
      <c r="H114373" t="s">
        <v>71</v>
      </c>
      <c r="J114373" t="s">
        <v>72</v>
      </c>
      <c r="K114373">
        <v>9750</v>
      </c>
      <c r="L114373">
        <v>3900</v>
      </c>
    </row>
    <row r="114374" spans="1:12" x14ac:dyDescent="0.3">
      <c r="A114374" t="s">
        <v>114449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29</v>
      </c>
      <c r="H114374" t="s">
        <v>74</v>
      </c>
      <c r="J114374" t="s">
        <v>72</v>
      </c>
      <c r="K114374">
        <v>9750</v>
      </c>
      <c r="L114374">
        <v>3900</v>
      </c>
    </row>
    <row r="114375" spans="1:12" x14ac:dyDescent="0.3">
      <c r="A114375" t="s">
        <v>114450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29</v>
      </c>
      <c r="H114375" t="s">
        <v>68</v>
      </c>
      <c r="I114375">
        <v>2</v>
      </c>
      <c r="J114375" t="s">
        <v>69</v>
      </c>
      <c r="K114375">
        <v>11700</v>
      </c>
      <c r="L114375">
        <v>11700</v>
      </c>
    </row>
    <row r="114376" spans="1:12" x14ac:dyDescent="0.3">
      <c r="A114376" t="s">
        <v>114451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29</v>
      </c>
      <c r="H114376" t="s">
        <v>71</v>
      </c>
      <c r="J114376" t="s">
        <v>69</v>
      </c>
      <c r="K114376">
        <v>9750</v>
      </c>
      <c r="L114376">
        <v>9750</v>
      </c>
    </row>
    <row r="114377" spans="1:12" x14ac:dyDescent="0.3">
      <c r="A114377" t="s">
        <v>114452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29</v>
      </c>
      <c r="H114377" t="s">
        <v>71</v>
      </c>
      <c r="J114377" t="s">
        <v>69</v>
      </c>
      <c r="K114377">
        <v>9750</v>
      </c>
      <c r="L114377">
        <v>9750</v>
      </c>
    </row>
    <row r="114378" spans="1:12" x14ac:dyDescent="0.3">
      <c r="A114378" t="s">
        <v>114453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29</v>
      </c>
      <c r="H114378" t="s">
        <v>71</v>
      </c>
      <c r="I114378">
        <v>2</v>
      </c>
      <c r="J114378" t="s">
        <v>69</v>
      </c>
      <c r="K114378">
        <v>9750</v>
      </c>
      <c r="L114378">
        <v>9750</v>
      </c>
    </row>
    <row r="114379" spans="1:12" x14ac:dyDescent="0.3">
      <c r="A114379" t="s">
        <v>114454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29</v>
      </c>
      <c r="H114379" t="s">
        <v>68</v>
      </c>
      <c r="I114379">
        <v>2</v>
      </c>
      <c r="J114379" t="s">
        <v>69</v>
      </c>
      <c r="K114379">
        <v>9750</v>
      </c>
      <c r="L114379">
        <v>9750</v>
      </c>
    </row>
    <row r="114380" spans="1:12" x14ac:dyDescent="0.3">
      <c r="A114380" t="s">
        <v>114455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29</v>
      </c>
      <c r="H114380" t="s">
        <v>91</v>
      </c>
      <c r="I114380">
        <v>4</v>
      </c>
      <c r="J114380" t="s">
        <v>69</v>
      </c>
      <c r="K114380">
        <v>10725</v>
      </c>
      <c r="L114380">
        <v>10725</v>
      </c>
    </row>
    <row r="114381" spans="1:12" x14ac:dyDescent="0.3">
      <c r="A114381" t="s">
        <v>114456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29</v>
      </c>
      <c r="H114381" t="s">
        <v>71</v>
      </c>
      <c r="I114381">
        <v>3</v>
      </c>
      <c r="J114381" t="s">
        <v>69</v>
      </c>
      <c r="K114381">
        <v>9750</v>
      </c>
      <c r="L114381">
        <v>9750</v>
      </c>
    </row>
    <row r="114382" spans="1:12" x14ac:dyDescent="0.3">
      <c r="A114382" t="s">
        <v>114457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29</v>
      </c>
      <c r="H114382" t="s">
        <v>91</v>
      </c>
      <c r="J114382" t="s">
        <v>69</v>
      </c>
      <c r="K114382">
        <v>9750</v>
      </c>
      <c r="L114382">
        <v>9750</v>
      </c>
    </row>
    <row r="114383" spans="1:12" x14ac:dyDescent="0.3">
      <c r="A114383" t="s">
        <v>114458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29</v>
      </c>
      <c r="H114383" t="s">
        <v>82</v>
      </c>
      <c r="J114383" t="s">
        <v>69</v>
      </c>
      <c r="K114383">
        <v>10725</v>
      </c>
      <c r="L114383">
        <v>10725</v>
      </c>
    </row>
    <row r="114384" spans="1:12" x14ac:dyDescent="0.3">
      <c r="A114384" t="s">
        <v>114459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31</v>
      </c>
      <c r="H114384" t="s">
        <v>71</v>
      </c>
      <c r="J114384" t="s">
        <v>69</v>
      </c>
      <c r="K114384">
        <v>13500</v>
      </c>
      <c r="L114384">
        <v>13500</v>
      </c>
    </row>
    <row r="114385" spans="1:12" x14ac:dyDescent="0.3">
      <c r="A114385" t="s">
        <v>114460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31</v>
      </c>
      <c r="H114385" t="s">
        <v>68</v>
      </c>
      <c r="I114385">
        <v>1</v>
      </c>
      <c r="J114385" t="s">
        <v>69</v>
      </c>
      <c r="K114385">
        <v>13500</v>
      </c>
      <c r="L114385">
        <v>13500</v>
      </c>
    </row>
    <row r="114386" spans="1:12" x14ac:dyDescent="0.3">
      <c r="A114386" t="s">
        <v>114461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31</v>
      </c>
      <c r="H114386" t="s">
        <v>68</v>
      </c>
      <c r="J114386" t="s">
        <v>69</v>
      </c>
      <c r="K114386">
        <v>13500</v>
      </c>
      <c r="L114386">
        <v>13500</v>
      </c>
    </row>
    <row r="114387" spans="1:12" x14ac:dyDescent="0.3">
      <c r="A114387" t="s">
        <v>114462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31</v>
      </c>
      <c r="H114387" t="s">
        <v>91</v>
      </c>
      <c r="J114387" t="s">
        <v>72</v>
      </c>
      <c r="K114387">
        <v>16200</v>
      </c>
      <c r="L114387">
        <v>6480</v>
      </c>
    </row>
    <row r="114388" spans="1:12" x14ac:dyDescent="0.3">
      <c r="A114388" t="s">
        <v>114463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31</v>
      </c>
      <c r="H114388" t="s">
        <v>71</v>
      </c>
      <c r="J114388" t="s">
        <v>69</v>
      </c>
      <c r="K114388">
        <v>13500</v>
      </c>
      <c r="L114388">
        <v>13500</v>
      </c>
    </row>
    <row r="114389" spans="1:12" x14ac:dyDescent="0.3">
      <c r="A114389" t="s">
        <v>114464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31</v>
      </c>
      <c r="H114389" t="s">
        <v>71</v>
      </c>
      <c r="J114389" t="s">
        <v>72</v>
      </c>
      <c r="K114389">
        <v>13500</v>
      </c>
      <c r="L114389">
        <v>5400</v>
      </c>
    </row>
    <row r="114390" spans="1:12" x14ac:dyDescent="0.3">
      <c r="A114390" t="s">
        <v>114465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31</v>
      </c>
      <c r="H114390" t="s">
        <v>71</v>
      </c>
      <c r="I114390">
        <v>3</v>
      </c>
      <c r="J114390" t="s">
        <v>69</v>
      </c>
      <c r="K114390">
        <v>13500</v>
      </c>
      <c r="L114390">
        <v>13500</v>
      </c>
    </row>
    <row r="114391" spans="1:12" x14ac:dyDescent="0.3">
      <c r="A114391" t="s">
        <v>114466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31</v>
      </c>
      <c r="H114391" t="s">
        <v>74</v>
      </c>
      <c r="J114391" t="s">
        <v>69</v>
      </c>
      <c r="K114391">
        <v>13500</v>
      </c>
      <c r="L114391">
        <v>13500</v>
      </c>
    </row>
    <row r="114392" spans="1:12" x14ac:dyDescent="0.3">
      <c r="A114392" t="s">
        <v>114467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31</v>
      </c>
      <c r="H114392" t="s">
        <v>68</v>
      </c>
      <c r="J114392" t="s">
        <v>69</v>
      </c>
      <c r="K114392">
        <v>13500</v>
      </c>
      <c r="L114392">
        <v>13500</v>
      </c>
    </row>
    <row r="114393" spans="1:12" x14ac:dyDescent="0.3">
      <c r="A114393" t="s">
        <v>114468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31</v>
      </c>
      <c r="H114393" t="s">
        <v>71</v>
      </c>
      <c r="J114393" t="s">
        <v>80</v>
      </c>
      <c r="K114393">
        <v>13500</v>
      </c>
      <c r="L114393">
        <v>13500</v>
      </c>
    </row>
    <row r="114394" spans="1:12" x14ac:dyDescent="0.3">
      <c r="A114394" t="s">
        <v>114469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31</v>
      </c>
      <c r="H114394" t="s">
        <v>71</v>
      </c>
      <c r="I114394">
        <v>1</v>
      </c>
      <c r="J114394" t="s">
        <v>69</v>
      </c>
      <c r="K114394">
        <v>13500</v>
      </c>
      <c r="L114394">
        <v>13500</v>
      </c>
    </row>
    <row r="114395" spans="1:12" x14ac:dyDescent="0.3">
      <c r="A114395" t="s">
        <v>114470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31</v>
      </c>
      <c r="H114395" t="s">
        <v>74</v>
      </c>
      <c r="I114395">
        <v>1</v>
      </c>
      <c r="J114395" t="s">
        <v>69</v>
      </c>
      <c r="K114395">
        <v>14850</v>
      </c>
      <c r="L114395">
        <v>14850</v>
      </c>
    </row>
    <row r="114396" spans="1:12" x14ac:dyDescent="0.3">
      <c r="A114396" t="s">
        <v>114471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31</v>
      </c>
      <c r="H114396" t="s">
        <v>82</v>
      </c>
      <c r="J114396" t="s">
        <v>69</v>
      </c>
      <c r="K114396">
        <v>13500</v>
      </c>
      <c r="L114396">
        <v>13500</v>
      </c>
    </row>
    <row r="114397" spans="1:12" x14ac:dyDescent="0.3">
      <c r="A114397" t="s">
        <v>114472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31</v>
      </c>
      <c r="H114397" t="s">
        <v>91</v>
      </c>
      <c r="J114397" t="s">
        <v>69</v>
      </c>
      <c r="K114397">
        <v>13500</v>
      </c>
      <c r="L114397">
        <v>13500</v>
      </c>
    </row>
    <row r="114398" spans="1:12" x14ac:dyDescent="0.3">
      <c r="A114398" t="s">
        <v>114473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31</v>
      </c>
      <c r="H114398" t="s">
        <v>71</v>
      </c>
      <c r="I114398">
        <v>2</v>
      </c>
      <c r="J114398" t="s">
        <v>69</v>
      </c>
      <c r="K114398">
        <v>13500</v>
      </c>
      <c r="L114398">
        <v>13500</v>
      </c>
    </row>
    <row r="114399" spans="1:12" x14ac:dyDescent="0.3">
      <c r="A114399" t="s">
        <v>114474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31</v>
      </c>
      <c r="H114399" t="s">
        <v>85</v>
      </c>
      <c r="J114399" t="s">
        <v>69</v>
      </c>
      <c r="K114399">
        <v>13500</v>
      </c>
      <c r="L114399">
        <v>13500</v>
      </c>
    </row>
    <row r="114400" spans="1:12" x14ac:dyDescent="0.3">
      <c r="A114400" t="s">
        <v>114475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31</v>
      </c>
      <c r="H114400" t="s">
        <v>91</v>
      </c>
      <c r="J114400" t="s">
        <v>72</v>
      </c>
      <c r="K114400">
        <v>14850</v>
      </c>
      <c r="L114400">
        <v>5940</v>
      </c>
    </row>
    <row r="114401" spans="1:12" x14ac:dyDescent="0.3">
      <c r="A114401" t="s">
        <v>114476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31</v>
      </c>
      <c r="H114401" t="s">
        <v>71</v>
      </c>
      <c r="I114401">
        <v>2</v>
      </c>
      <c r="J114401" t="s">
        <v>69</v>
      </c>
      <c r="K114401">
        <v>16200</v>
      </c>
      <c r="L114401">
        <v>16200</v>
      </c>
    </row>
    <row r="114402" spans="1:12" x14ac:dyDescent="0.3">
      <c r="A114402" t="s">
        <v>114477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31</v>
      </c>
      <c r="H114402" t="s">
        <v>71</v>
      </c>
      <c r="J114402" t="s">
        <v>69</v>
      </c>
      <c r="K114402">
        <v>14850</v>
      </c>
      <c r="L114402">
        <v>14850</v>
      </c>
    </row>
    <row r="114403" spans="1:12" x14ac:dyDescent="0.3">
      <c r="A114403" t="s">
        <v>114478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31</v>
      </c>
      <c r="H114403" t="s">
        <v>74</v>
      </c>
      <c r="J114403" t="s">
        <v>72</v>
      </c>
      <c r="K114403">
        <v>13500</v>
      </c>
      <c r="L114403">
        <v>5400</v>
      </c>
    </row>
    <row r="114404" spans="1:12" x14ac:dyDescent="0.3">
      <c r="A114404" t="s">
        <v>114479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31</v>
      </c>
      <c r="H114404" t="s">
        <v>71</v>
      </c>
      <c r="J114404" t="s">
        <v>69</v>
      </c>
      <c r="K114404">
        <v>14850</v>
      </c>
      <c r="L114404">
        <v>14850</v>
      </c>
    </row>
    <row r="114405" spans="1:12" x14ac:dyDescent="0.3">
      <c r="A114405" t="s">
        <v>114480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31</v>
      </c>
      <c r="H114405" t="s">
        <v>71</v>
      </c>
      <c r="J114405" t="s">
        <v>80</v>
      </c>
      <c r="K114405">
        <v>13500</v>
      </c>
      <c r="L114405">
        <v>13500</v>
      </c>
    </row>
    <row r="114406" spans="1:12" x14ac:dyDescent="0.3">
      <c r="A114406" t="s">
        <v>114481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31</v>
      </c>
      <c r="H114406" t="s">
        <v>71</v>
      </c>
      <c r="J114406" t="s">
        <v>72</v>
      </c>
      <c r="K114406">
        <v>13500</v>
      </c>
      <c r="L114406">
        <v>5400</v>
      </c>
    </row>
    <row r="114407" spans="1:12" x14ac:dyDescent="0.3">
      <c r="A114407" t="s">
        <v>114482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31</v>
      </c>
      <c r="H114407" t="s">
        <v>68</v>
      </c>
      <c r="J114407" t="s">
        <v>69</v>
      </c>
      <c r="K114407">
        <v>13500</v>
      </c>
      <c r="L114407">
        <v>13500</v>
      </c>
    </row>
    <row r="114408" spans="1:12" x14ac:dyDescent="0.3">
      <c r="A114408" t="s">
        <v>114483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31</v>
      </c>
      <c r="H114408" t="s">
        <v>68</v>
      </c>
      <c r="I114408">
        <v>2</v>
      </c>
      <c r="J114408" t="s">
        <v>69</v>
      </c>
      <c r="K114408">
        <v>13500</v>
      </c>
      <c r="L114408">
        <v>13500</v>
      </c>
    </row>
    <row r="114409" spans="1:12" x14ac:dyDescent="0.3">
      <c r="A114409" t="s">
        <v>114484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31</v>
      </c>
      <c r="H114409" t="s">
        <v>71</v>
      </c>
      <c r="I114409">
        <v>1</v>
      </c>
      <c r="J114409" t="s">
        <v>69</v>
      </c>
      <c r="K114409">
        <v>13500</v>
      </c>
      <c r="L114409">
        <v>13500</v>
      </c>
    </row>
    <row r="114410" spans="1:12" x14ac:dyDescent="0.3">
      <c r="A114410" t="s">
        <v>114485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33</v>
      </c>
      <c r="H114410" t="s">
        <v>71</v>
      </c>
      <c r="J114410" t="s">
        <v>69</v>
      </c>
      <c r="K114410">
        <v>19800</v>
      </c>
      <c r="L114410">
        <v>19800</v>
      </c>
    </row>
    <row r="114411" spans="1:12" x14ac:dyDescent="0.3">
      <c r="A114411" t="s">
        <v>114486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33</v>
      </c>
      <c r="H114411" t="s">
        <v>74</v>
      </c>
      <c r="J114411" t="s">
        <v>72</v>
      </c>
      <c r="K114411">
        <v>19800</v>
      </c>
      <c r="L114411">
        <v>7920</v>
      </c>
    </row>
    <row r="114412" spans="1:12" x14ac:dyDescent="0.3">
      <c r="A114412" t="s">
        <v>114487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33</v>
      </c>
      <c r="H114412" t="s">
        <v>85</v>
      </c>
      <c r="I114412">
        <v>2</v>
      </c>
      <c r="J114412" t="s">
        <v>69</v>
      </c>
      <c r="K114412">
        <v>18000</v>
      </c>
      <c r="L114412">
        <v>18000</v>
      </c>
    </row>
    <row r="114413" spans="1:12" x14ac:dyDescent="0.3">
      <c r="A114413" t="s">
        <v>114488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33</v>
      </c>
      <c r="H114413" t="s">
        <v>71</v>
      </c>
      <c r="J114413" t="s">
        <v>72</v>
      </c>
      <c r="K114413">
        <v>18000</v>
      </c>
      <c r="L114413">
        <v>7200</v>
      </c>
    </row>
    <row r="114414" spans="1:12" x14ac:dyDescent="0.3">
      <c r="A114414" t="s">
        <v>114489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33</v>
      </c>
      <c r="H114414" t="s">
        <v>71</v>
      </c>
      <c r="I114414">
        <v>3</v>
      </c>
      <c r="J114414" t="s">
        <v>69</v>
      </c>
      <c r="K114414">
        <v>19800</v>
      </c>
      <c r="L114414">
        <v>19800</v>
      </c>
    </row>
    <row r="114415" spans="1:12" x14ac:dyDescent="0.3">
      <c r="A114415" t="s">
        <v>114490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33</v>
      </c>
      <c r="H114415" t="s">
        <v>68</v>
      </c>
      <c r="I114415">
        <v>3</v>
      </c>
      <c r="J114415" t="s">
        <v>69</v>
      </c>
      <c r="K114415">
        <v>18000</v>
      </c>
      <c r="L114415">
        <v>18000</v>
      </c>
    </row>
    <row r="114416" spans="1:12" x14ac:dyDescent="0.3">
      <c r="A114416" t="s">
        <v>114491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33</v>
      </c>
      <c r="H114416" t="s">
        <v>74</v>
      </c>
      <c r="I114416">
        <v>2</v>
      </c>
      <c r="J114416" t="s">
        <v>69</v>
      </c>
      <c r="K114416">
        <v>18000</v>
      </c>
      <c r="L114416">
        <v>18000</v>
      </c>
    </row>
    <row r="114417" spans="1:12" x14ac:dyDescent="0.3">
      <c r="A114417" t="s">
        <v>114492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33</v>
      </c>
      <c r="H114417" t="s">
        <v>93</v>
      </c>
      <c r="J114417" t="s">
        <v>69</v>
      </c>
      <c r="K114417">
        <v>18000</v>
      </c>
      <c r="L114417">
        <v>18000</v>
      </c>
    </row>
    <row r="114418" spans="1:12" x14ac:dyDescent="0.3">
      <c r="A114418" t="s">
        <v>114493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33</v>
      </c>
      <c r="H114418" t="s">
        <v>71</v>
      </c>
      <c r="J114418" t="s">
        <v>72</v>
      </c>
      <c r="K114418">
        <v>18000</v>
      </c>
      <c r="L114418">
        <v>7200</v>
      </c>
    </row>
    <row r="114419" spans="1:12" x14ac:dyDescent="0.3">
      <c r="A114419" t="s">
        <v>114494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33</v>
      </c>
      <c r="H114419" t="s">
        <v>68</v>
      </c>
      <c r="I114419">
        <v>2</v>
      </c>
      <c r="J114419" t="s">
        <v>69</v>
      </c>
      <c r="K114419">
        <v>18000</v>
      </c>
      <c r="L114419">
        <v>18000</v>
      </c>
    </row>
    <row r="114420" spans="1:12" x14ac:dyDescent="0.3">
      <c r="A114420" t="s">
        <v>114495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33</v>
      </c>
      <c r="H114420" t="s">
        <v>71</v>
      </c>
      <c r="J114420" t="s">
        <v>69</v>
      </c>
      <c r="K114420">
        <v>18000</v>
      </c>
      <c r="L114420">
        <v>18000</v>
      </c>
    </row>
    <row r="114421" spans="1:12" x14ac:dyDescent="0.3">
      <c r="A114421" t="s">
        <v>114496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33</v>
      </c>
      <c r="H114421" t="s">
        <v>71</v>
      </c>
      <c r="I114421">
        <v>2</v>
      </c>
      <c r="J114421" t="s">
        <v>69</v>
      </c>
      <c r="K114421">
        <v>18000</v>
      </c>
      <c r="L114421">
        <v>18000</v>
      </c>
    </row>
    <row r="114422" spans="1:12" x14ac:dyDescent="0.3">
      <c r="A114422" t="s">
        <v>114497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35</v>
      </c>
      <c r="H114422" t="s">
        <v>71</v>
      </c>
      <c r="J114422" t="s">
        <v>69</v>
      </c>
      <c r="K114422">
        <v>28500</v>
      </c>
      <c r="L114422">
        <v>28500</v>
      </c>
    </row>
    <row r="114423" spans="1:12" x14ac:dyDescent="0.3">
      <c r="A114423" t="s">
        <v>114498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35</v>
      </c>
      <c r="H114423" t="s">
        <v>85</v>
      </c>
      <c r="J114423" t="s">
        <v>69</v>
      </c>
      <c r="K114423">
        <v>34200</v>
      </c>
      <c r="L114423">
        <v>34200</v>
      </c>
    </row>
    <row r="114424" spans="1:12" x14ac:dyDescent="0.3">
      <c r="A114424" t="s">
        <v>114499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35</v>
      </c>
      <c r="H114424" t="s">
        <v>71</v>
      </c>
      <c r="J114424" t="s">
        <v>69</v>
      </c>
      <c r="K114424">
        <v>34200</v>
      </c>
      <c r="L114424">
        <v>34200</v>
      </c>
    </row>
    <row r="114425" spans="1:12" x14ac:dyDescent="0.3">
      <c r="A114425" t="s">
        <v>114500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35</v>
      </c>
      <c r="H114425" t="s">
        <v>74</v>
      </c>
      <c r="J114425" t="s">
        <v>72</v>
      </c>
      <c r="K114425">
        <v>28500</v>
      </c>
      <c r="L114425">
        <v>11400</v>
      </c>
    </row>
    <row r="114426" spans="1:12" x14ac:dyDescent="0.3">
      <c r="A114426" t="s">
        <v>114501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35</v>
      </c>
      <c r="H114426" t="s">
        <v>71</v>
      </c>
      <c r="I114426">
        <v>3</v>
      </c>
      <c r="J114426" t="s">
        <v>69</v>
      </c>
      <c r="K114426">
        <v>28500</v>
      </c>
      <c r="L114426">
        <v>28500</v>
      </c>
    </row>
    <row r="114427" spans="1:12" x14ac:dyDescent="0.3">
      <c r="A114427" t="s">
        <v>114502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29</v>
      </c>
      <c r="H114427" t="s">
        <v>85</v>
      </c>
      <c r="J114427" t="s">
        <v>69</v>
      </c>
      <c r="K114427">
        <v>10725</v>
      </c>
      <c r="L114427">
        <v>10725</v>
      </c>
    </row>
    <row r="114428" spans="1:12" x14ac:dyDescent="0.3">
      <c r="A114428" t="s">
        <v>114503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29</v>
      </c>
      <c r="H114428" t="s">
        <v>93</v>
      </c>
      <c r="J114428" t="s">
        <v>72</v>
      </c>
      <c r="K114428">
        <v>9750</v>
      </c>
      <c r="L114428">
        <v>3900</v>
      </c>
    </row>
    <row r="114429" spans="1:12" x14ac:dyDescent="0.3">
      <c r="A114429" t="s">
        <v>114504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29</v>
      </c>
      <c r="H114429" t="s">
        <v>85</v>
      </c>
      <c r="I114429">
        <v>3</v>
      </c>
      <c r="J114429" t="s">
        <v>69</v>
      </c>
      <c r="K114429">
        <v>9750</v>
      </c>
      <c r="L114429">
        <v>9750</v>
      </c>
    </row>
    <row r="114430" spans="1:12" x14ac:dyDescent="0.3">
      <c r="A114430" t="s">
        <v>114505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29</v>
      </c>
      <c r="H114430" t="s">
        <v>71</v>
      </c>
      <c r="I114430">
        <v>3</v>
      </c>
      <c r="J114430" t="s">
        <v>69</v>
      </c>
      <c r="K114430">
        <v>11700</v>
      </c>
      <c r="L114430">
        <v>11700</v>
      </c>
    </row>
    <row r="114431" spans="1:12" x14ac:dyDescent="0.3">
      <c r="A114431" t="s">
        <v>114506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29</v>
      </c>
      <c r="H114431" t="s">
        <v>85</v>
      </c>
      <c r="I114431">
        <v>3</v>
      </c>
      <c r="J114431" t="s">
        <v>69</v>
      </c>
      <c r="K114431">
        <v>9750</v>
      </c>
      <c r="L114431">
        <v>9750</v>
      </c>
    </row>
    <row r="114432" spans="1:12" x14ac:dyDescent="0.3">
      <c r="A114432" t="s">
        <v>114507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29</v>
      </c>
      <c r="H114432" t="s">
        <v>85</v>
      </c>
      <c r="J114432" t="s">
        <v>72</v>
      </c>
      <c r="K114432">
        <v>9750</v>
      </c>
      <c r="L114432">
        <v>3900</v>
      </c>
    </row>
    <row r="114433" spans="1:12" x14ac:dyDescent="0.3">
      <c r="A114433" t="s">
        <v>114508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29</v>
      </c>
      <c r="H114433" t="s">
        <v>71</v>
      </c>
      <c r="J114433" t="s">
        <v>69</v>
      </c>
      <c r="K114433">
        <v>9750</v>
      </c>
      <c r="L114433">
        <v>9750</v>
      </c>
    </row>
    <row r="114434" spans="1:12" x14ac:dyDescent="0.3">
      <c r="A114434" t="s">
        <v>114509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29</v>
      </c>
      <c r="H114434" t="s">
        <v>71</v>
      </c>
      <c r="I114434">
        <v>3</v>
      </c>
      <c r="J114434" t="s">
        <v>69</v>
      </c>
      <c r="K114434">
        <v>9750</v>
      </c>
      <c r="L114434">
        <v>9750</v>
      </c>
    </row>
    <row r="114435" spans="1:12" x14ac:dyDescent="0.3">
      <c r="A114435" t="s">
        <v>114510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29</v>
      </c>
      <c r="H114435" t="s">
        <v>68</v>
      </c>
      <c r="J114435" t="s">
        <v>69</v>
      </c>
      <c r="K114435">
        <v>9750</v>
      </c>
      <c r="L114435">
        <v>9750</v>
      </c>
    </row>
    <row r="114436" spans="1:12" x14ac:dyDescent="0.3">
      <c r="A114436" t="s">
        <v>114511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29</v>
      </c>
      <c r="H114436" t="s">
        <v>85</v>
      </c>
      <c r="I114436">
        <v>3</v>
      </c>
      <c r="J114436" t="s">
        <v>69</v>
      </c>
      <c r="K114436">
        <v>9750</v>
      </c>
      <c r="L114436">
        <v>9750</v>
      </c>
    </row>
    <row r="114437" spans="1:12" x14ac:dyDescent="0.3">
      <c r="A114437" t="s">
        <v>114512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29</v>
      </c>
      <c r="H114437" t="s">
        <v>71</v>
      </c>
      <c r="J114437" t="s">
        <v>80</v>
      </c>
      <c r="K114437">
        <v>9750</v>
      </c>
      <c r="L114437">
        <v>9750</v>
      </c>
    </row>
    <row r="114438" spans="1:12" x14ac:dyDescent="0.3">
      <c r="A114438" t="s">
        <v>114513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29</v>
      </c>
      <c r="H114438" t="s">
        <v>85</v>
      </c>
      <c r="J114438" t="s">
        <v>80</v>
      </c>
      <c r="K114438">
        <v>9750</v>
      </c>
      <c r="L114438">
        <v>9750</v>
      </c>
    </row>
    <row r="114439" spans="1:12" x14ac:dyDescent="0.3">
      <c r="A114439" t="s">
        <v>114514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29</v>
      </c>
      <c r="H114439" t="s">
        <v>85</v>
      </c>
      <c r="J114439" t="s">
        <v>72</v>
      </c>
      <c r="K114439">
        <v>10725</v>
      </c>
      <c r="L114439">
        <v>4290</v>
      </c>
    </row>
    <row r="114440" spans="1:12" x14ac:dyDescent="0.3">
      <c r="A114440" t="s">
        <v>114515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29</v>
      </c>
      <c r="H114440" t="s">
        <v>93</v>
      </c>
      <c r="I114440">
        <v>3</v>
      </c>
      <c r="J114440" t="s">
        <v>69</v>
      </c>
      <c r="K114440">
        <v>9750</v>
      </c>
      <c r="L114440">
        <v>9750</v>
      </c>
    </row>
    <row r="114441" spans="1:12" x14ac:dyDescent="0.3">
      <c r="A114441" t="s">
        <v>114516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29</v>
      </c>
      <c r="H114441" t="s">
        <v>85</v>
      </c>
      <c r="J114441" t="s">
        <v>72</v>
      </c>
      <c r="K114441">
        <v>9750</v>
      </c>
      <c r="L114441">
        <v>3900</v>
      </c>
    </row>
    <row r="114442" spans="1:12" x14ac:dyDescent="0.3">
      <c r="A114442" t="s">
        <v>114517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29</v>
      </c>
      <c r="H114442" t="s">
        <v>91</v>
      </c>
      <c r="J114442" t="s">
        <v>72</v>
      </c>
      <c r="K114442">
        <v>10725</v>
      </c>
      <c r="L114442">
        <v>4290</v>
      </c>
    </row>
    <row r="114443" spans="1:12" x14ac:dyDescent="0.3">
      <c r="A114443" t="s">
        <v>114518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29</v>
      </c>
      <c r="H114443" t="s">
        <v>71</v>
      </c>
      <c r="I114443">
        <v>3</v>
      </c>
      <c r="J114443" t="s">
        <v>69</v>
      </c>
      <c r="K114443">
        <v>9750</v>
      </c>
      <c r="L114443">
        <v>9750</v>
      </c>
    </row>
    <row r="114444" spans="1:12" x14ac:dyDescent="0.3">
      <c r="A114444" t="s">
        <v>114519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29</v>
      </c>
      <c r="H114444" t="s">
        <v>71</v>
      </c>
      <c r="I114444">
        <v>3</v>
      </c>
      <c r="J114444" t="s">
        <v>69</v>
      </c>
      <c r="K114444">
        <v>9750</v>
      </c>
      <c r="L114444">
        <v>9750</v>
      </c>
    </row>
    <row r="114445" spans="1:12" x14ac:dyDescent="0.3">
      <c r="A114445" t="s">
        <v>114520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31</v>
      </c>
      <c r="H114445" t="s">
        <v>74</v>
      </c>
      <c r="J114445" t="s">
        <v>69</v>
      </c>
      <c r="K114445">
        <v>13500</v>
      </c>
      <c r="L114445">
        <v>13500</v>
      </c>
    </row>
    <row r="114446" spans="1:12" x14ac:dyDescent="0.3">
      <c r="A114446" t="s">
        <v>114521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31</v>
      </c>
      <c r="H114446" t="s">
        <v>71</v>
      </c>
      <c r="I114446">
        <v>3</v>
      </c>
      <c r="J114446" t="s">
        <v>69</v>
      </c>
      <c r="K114446">
        <v>13500</v>
      </c>
      <c r="L114446">
        <v>13500</v>
      </c>
    </row>
    <row r="114447" spans="1:12" x14ac:dyDescent="0.3">
      <c r="A114447" t="s">
        <v>114522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31</v>
      </c>
      <c r="H114447" t="s">
        <v>71</v>
      </c>
      <c r="J114447" t="s">
        <v>72</v>
      </c>
      <c r="K114447">
        <v>13500</v>
      </c>
      <c r="L114447">
        <v>5400</v>
      </c>
    </row>
    <row r="114448" spans="1:12" x14ac:dyDescent="0.3">
      <c r="A114448" t="s">
        <v>114523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31</v>
      </c>
      <c r="H114448" t="s">
        <v>91</v>
      </c>
      <c r="J114448" t="s">
        <v>72</v>
      </c>
      <c r="K114448">
        <v>13500</v>
      </c>
      <c r="L114448">
        <v>5400</v>
      </c>
    </row>
    <row r="114449" spans="1:12" x14ac:dyDescent="0.3">
      <c r="A114449" t="s">
        <v>114524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31</v>
      </c>
      <c r="H114449" t="s">
        <v>71</v>
      </c>
      <c r="J114449" t="s">
        <v>72</v>
      </c>
      <c r="K114449">
        <v>13500</v>
      </c>
      <c r="L114449">
        <v>5400</v>
      </c>
    </row>
    <row r="114450" spans="1:12" x14ac:dyDescent="0.3">
      <c r="A114450" t="s">
        <v>114525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31</v>
      </c>
      <c r="H114450" t="s">
        <v>68</v>
      </c>
      <c r="I114450">
        <v>2</v>
      </c>
      <c r="J114450" t="s">
        <v>69</v>
      </c>
      <c r="K114450">
        <v>13500</v>
      </c>
      <c r="L114450">
        <v>13500</v>
      </c>
    </row>
    <row r="114451" spans="1:12" x14ac:dyDescent="0.3">
      <c r="A114451" t="s">
        <v>114526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31</v>
      </c>
      <c r="H114451" t="s">
        <v>93</v>
      </c>
      <c r="J114451" t="s">
        <v>72</v>
      </c>
      <c r="K114451">
        <v>13500</v>
      </c>
      <c r="L114451">
        <v>5400</v>
      </c>
    </row>
    <row r="114452" spans="1:12" x14ac:dyDescent="0.3">
      <c r="A114452" t="s">
        <v>114527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31</v>
      </c>
      <c r="H114452" t="s">
        <v>74</v>
      </c>
      <c r="J114452" t="s">
        <v>69</v>
      </c>
      <c r="K114452">
        <v>13500</v>
      </c>
      <c r="L114452">
        <v>13500</v>
      </c>
    </row>
    <row r="114453" spans="1:12" x14ac:dyDescent="0.3">
      <c r="A114453" t="s">
        <v>114528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31</v>
      </c>
      <c r="H114453" t="s">
        <v>91</v>
      </c>
      <c r="I114453">
        <v>3</v>
      </c>
      <c r="J114453" t="s">
        <v>69</v>
      </c>
      <c r="K114453">
        <v>13500</v>
      </c>
      <c r="L114453">
        <v>13500</v>
      </c>
    </row>
    <row r="114454" spans="1:12" x14ac:dyDescent="0.3">
      <c r="A114454" t="s">
        <v>114529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31</v>
      </c>
      <c r="H114454" t="s">
        <v>74</v>
      </c>
      <c r="J114454" t="s">
        <v>69</v>
      </c>
      <c r="K114454">
        <v>14850</v>
      </c>
      <c r="L114454">
        <v>14850</v>
      </c>
    </row>
    <row r="114455" spans="1:12" x14ac:dyDescent="0.3">
      <c r="A114455" t="s">
        <v>114530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31</v>
      </c>
      <c r="H114455" t="s">
        <v>82</v>
      </c>
      <c r="I114455">
        <v>3</v>
      </c>
      <c r="J114455" t="s">
        <v>69</v>
      </c>
      <c r="K114455">
        <v>13500</v>
      </c>
      <c r="L114455">
        <v>13500</v>
      </c>
    </row>
    <row r="114456" spans="1:12" x14ac:dyDescent="0.3">
      <c r="A114456" t="s">
        <v>114531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31</v>
      </c>
      <c r="H114456" t="s">
        <v>71</v>
      </c>
      <c r="J114456" t="s">
        <v>72</v>
      </c>
      <c r="K114456">
        <v>14850</v>
      </c>
      <c r="L114456">
        <v>5940</v>
      </c>
    </row>
    <row r="114457" spans="1:12" x14ac:dyDescent="0.3">
      <c r="A114457" t="s">
        <v>114532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31</v>
      </c>
      <c r="H114457" t="s">
        <v>91</v>
      </c>
      <c r="I114457">
        <v>4</v>
      </c>
      <c r="J114457" t="s">
        <v>69</v>
      </c>
      <c r="K114457">
        <v>13500</v>
      </c>
      <c r="L114457">
        <v>13500</v>
      </c>
    </row>
    <row r="114458" spans="1:12" x14ac:dyDescent="0.3">
      <c r="A114458" t="s">
        <v>114533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31</v>
      </c>
      <c r="H114458" t="s">
        <v>85</v>
      </c>
      <c r="I114458">
        <v>5</v>
      </c>
      <c r="J114458" t="s">
        <v>69</v>
      </c>
      <c r="K114458">
        <v>16200</v>
      </c>
      <c r="L114458">
        <v>16200</v>
      </c>
    </row>
    <row r="114459" spans="1:12" x14ac:dyDescent="0.3">
      <c r="A114459" t="s">
        <v>114534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31</v>
      </c>
      <c r="H114459" t="s">
        <v>71</v>
      </c>
      <c r="I114459">
        <v>2</v>
      </c>
      <c r="J114459" t="s">
        <v>69</v>
      </c>
      <c r="K114459">
        <v>13500</v>
      </c>
      <c r="L114459">
        <v>13500</v>
      </c>
    </row>
    <row r="114460" spans="1:12" x14ac:dyDescent="0.3">
      <c r="A114460" t="s">
        <v>114535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31</v>
      </c>
      <c r="H114460" t="s">
        <v>91</v>
      </c>
      <c r="J114460" t="s">
        <v>72</v>
      </c>
      <c r="K114460">
        <v>16200</v>
      </c>
      <c r="L114460">
        <v>6480</v>
      </c>
    </row>
    <row r="114461" spans="1:12" x14ac:dyDescent="0.3">
      <c r="A114461" t="s">
        <v>114536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31</v>
      </c>
      <c r="H114461" t="s">
        <v>71</v>
      </c>
      <c r="I114461">
        <v>3</v>
      </c>
      <c r="J114461" t="s">
        <v>69</v>
      </c>
      <c r="K114461">
        <v>13500</v>
      </c>
      <c r="L114461">
        <v>13500</v>
      </c>
    </row>
    <row r="114462" spans="1:12" x14ac:dyDescent="0.3">
      <c r="A114462" t="s">
        <v>114537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31</v>
      </c>
      <c r="H114462" t="s">
        <v>71</v>
      </c>
      <c r="I114462">
        <v>3</v>
      </c>
      <c r="J114462" t="s">
        <v>69</v>
      </c>
      <c r="K114462">
        <v>13500</v>
      </c>
      <c r="L114462">
        <v>13500</v>
      </c>
    </row>
    <row r="114463" spans="1:12" x14ac:dyDescent="0.3">
      <c r="A114463" t="s">
        <v>114538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31</v>
      </c>
      <c r="H114463" t="s">
        <v>85</v>
      </c>
      <c r="J114463" t="s">
        <v>72</v>
      </c>
      <c r="K114463">
        <v>13500</v>
      </c>
      <c r="L114463">
        <v>5400</v>
      </c>
    </row>
    <row r="114464" spans="1:12" x14ac:dyDescent="0.3">
      <c r="A114464" t="s">
        <v>114539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31</v>
      </c>
      <c r="H114464" t="s">
        <v>85</v>
      </c>
      <c r="J114464" t="s">
        <v>72</v>
      </c>
      <c r="K114464">
        <v>13500</v>
      </c>
      <c r="L114464">
        <v>5400</v>
      </c>
    </row>
    <row r="114465" spans="1:12" x14ac:dyDescent="0.3">
      <c r="A114465" t="s">
        <v>114540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31</v>
      </c>
      <c r="H114465" t="s">
        <v>91</v>
      </c>
      <c r="J114465" t="s">
        <v>72</v>
      </c>
      <c r="K114465">
        <v>14850</v>
      </c>
      <c r="L114465">
        <v>5940</v>
      </c>
    </row>
    <row r="114466" spans="1:12" x14ac:dyDescent="0.3">
      <c r="A114466" t="s">
        <v>114541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31</v>
      </c>
      <c r="H114466" t="s">
        <v>82</v>
      </c>
      <c r="I114466">
        <v>3</v>
      </c>
      <c r="J114466" t="s">
        <v>69</v>
      </c>
      <c r="K114466">
        <v>14850</v>
      </c>
      <c r="L114466">
        <v>14850</v>
      </c>
    </row>
    <row r="114467" spans="1:12" x14ac:dyDescent="0.3">
      <c r="A114467" t="s">
        <v>114542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31</v>
      </c>
      <c r="H114467" t="s">
        <v>93</v>
      </c>
      <c r="I114467">
        <v>3</v>
      </c>
      <c r="J114467" t="s">
        <v>69</v>
      </c>
      <c r="K114467">
        <v>16200</v>
      </c>
      <c r="L114467">
        <v>16200</v>
      </c>
    </row>
    <row r="114468" spans="1:12" x14ac:dyDescent="0.3">
      <c r="A114468" t="s">
        <v>114543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31</v>
      </c>
      <c r="H114468" t="s">
        <v>91</v>
      </c>
      <c r="I114468">
        <v>3</v>
      </c>
      <c r="J114468" t="s">
        <v>69</v>
      </c>
      <c r="K114468">
        <v>14850</v>
      </c>
      <c r="L114468">
        <v>14850</v>
      </c>
    </row>
    <row r="114469" spans="1:12" x14ac:dyDescent="0.3">
      <c r="A114469" t="s">
        <v>114544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31</v>
      </c>
      <c r="H114469" t="s">
        <v>82</v>
      </c>
      <c r="I114469">
        <v>3</v>
      </c>
      <c r="J114469" t="s">
        <v>69</v>
      </c>
      <c r="K114469">
        <v>14850</v>
      </c>
      <c r="L114469">
        <v>14850</v>
      </c>
    </row>
    <row r="114470" spans="1:12" x14ac:dyDescent="0.3">
      <c r="A114470" t="s">
        <v>114545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31</v>
      </c>
      <c r="H114470" t="s">
        <v>82</v>
      </c>
      <c r="I114470">
        <v>3</v>
      </c>
      <c r="J114470" t="s">
        <v>69</v>
      </c>
      <c r="K114470">
        <v>13500</v>
      </c>
      <c r="L114470">
        <v>13500</v>
      </c>
    </row>
    <row r="114471" spans="1:12" x14ac:dyDescent="0.3">
      <c r="A114471" t="s">
        <v>114546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31</v>
      </c>
      <c r="H114471" t="s">
        <v>82</v>
      </c>
      <c r="J114471" t="s">
        <v>72</v>
      </c>
      <c r="K114471">
        <v>13500</v>
      </c>
      <c r="L114471">
        <v>5400</v>
      </c>
    </row>
    <row r="114472" spans="1:12" x14ac:dyDescent="0.3">
      <c r="A114472" t="s">
        <v>114547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31</v>
      </c>
      <c r="H114472" t="s">
        <v>85</v>
      </c>
      <c r="J114472" t="s">
        <v>72</v>
      </c>
      <c r="K114472">
        <v>13500</v>
      </c>
      <c r="L114472">
        <v>5400</v>
      </c>
    </row>
    <row r="114473" spans="1:12" x14ac:dyDescent="0.3">
      <c r="A114473" t="s">
        <v>114548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33</v>
      </c>
      <c r="H114473" t="s">
        <v>91</v>
      </c>
      <c r="I114473">
        <v>3</v>
      </c>
      <c r="J114473" t="s">
        <v>69</v>
      </c>
      <c r="K114473">
        <v>21600</v>
      </c>
      <c r="L114473">
        <v>21600</v>
      </c>
    </row>
    <row r="114474" spans="1:12" x14ac:dyDescent="0.3">
      <c r="A114474" t="s">
        <v>114549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33</v>
      </c>
      <c r="H114474" t="s">
        <v>71</v>
      </c>
      <c r="J114474" t="s">
        <v>72</v>
      </c>
      <c r="K114474">
        <v>18000</v>
      </c>
      <c r="L114474">
        <v>7200</v>
      </c>
    </row>
    <row r="114475" spans="1:12" x14ac:dyDescent="0.3">
      <c r="A114475" t="s">
        <v>114550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33</v>
      </c>
      <c r="H114475" t="s">
        <v>71</v>
      </c>
      <c r="I114475">
        <v>3</v>
      </c>
      <c r="J114475" t="s">
        <v>69</v>
      </c>
      <c r="K114475">
        <v>18000</v>
      </c>
      <c r="L114475">
        <v>18000</v>
      </c>
    </row>
    <row r="114476" spans="1:12" x14ac:dyDescent="0.3">
      <c r="A114476" t="s">
        <v>114551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33</v>
      </c>
      <c r="H114476" t="s">
        <v>71</v>
      </c>
      <c r="I114476">
        <v>4</v>
      </c>
      <c r="J114476" t="s">
        <v>69</v>
      </c>
      <c r="K114476">
        <v>23400</v>
      </c>
      <c r="L114476">
        <v>23400</v>
      </c>
    </row>
    <row r="114477" spans="1:12" x14ac:dyDescent="0.3">
      <c r="A114477" t="s">
        <v>114552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33</v>
      </c>
      <c r="H114477" t="s">
        <v>91</v>
      </c>
      <c r="I114477">
        <v>5</v>
      </c>
      <c r="J114477" t="s">
        <v>69</v>
      </c>
      <c r="K114477">
        <v>18000</v>
      </c>
      <c r="L114477">
        <v>18000</v>
      </c>
    </row>
    <row r="114478" spans="1:12" x14ac:dyDescent="0.3">
      <c r="A114478" t="s">
        <v>114553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33</v>
      </c>
      <c r="H114478" t="s">
        <v>85</v>
      </c>
      <c r="J114478" t="s">
        <v>72</v>
      </c>
      <c r="K114478">
        <v>18000</v>
      </c>
      <c r="L114478">
        <v>7200</v>
      </c>
    </row>
    <row r="114479" spans="1:12" x14ac:dyDescent="0.3">
      <c r="A114479" t="s">
        <v>114554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33</v>
      </c>
      <c r="H114479" t="s">
        <v>74</v>
      </c>
      <c r="J114479" t="s">
        <v>69</v>
      </c>
      <c r="K114479">
        <v>18000</v>
      </c>
      <c r="L114479">
        <v>18000</v>
      </c>
    </row>
    <row r="114480" spans="1:12" x14ac:dyDescent="0.3">
      <c r="A114480" t="s">
        <v>114555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33</v>
      </c>
      <c r="H114480" t="s">
        <v>82</v>
      </c>
      <c r="J114480" t="s">
        <v>69</v>
      </c>
      <c r="K114480">
        <v>18000</v>
      </c>
      <c r="L114480">
        <v>18000</v>
      </c>
    </row>
    <row r="114481" spans="1:12" x14ac:dyDescent="0.3">
      <c r="A114481" t="s">
        <v>114556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33</v>
      </c>
      <c r="H114481" t="s">
        <v>71</v>
      </c>
      <c r="J114481" t="s">
        <v>69</v>
      </c>
      <c r="K114481">
        <v>18000</v>
      </c>
      <c r="L114481">
        <v>18000</v>
      </c>
    </row>
    <row r="114482" spans="1:12" x14ac:dyDescent="0.3">
      <c r="A114482" t="s">
        <v>114557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33</v>
      </c>
      <c r="H114482" t="s">
        <v>85</v>
      </c>
      <c r="J114482" t="s">
        <v>80</v>
      </c>
      <c r="K114482">
        <v>18000</v>
      </c>
      <c r="L114482">
        <v>18000</v>
      </c>
    </row>
    <row r="114483" spans="1:12" x14ac:dyDescent="0.3">
      <c r="A114483" t="s">
        <v>114558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33</v>
      </c>
      <c r="H114483" t="s">
        <v>71</v>
      </c>
      <c r="I114483">
        <v>3</v>
      </c>
      <c r="J114483" t="s">
        <v>69</v>
      </c>
      <c r="K114483">
        <v>18000</v>
      </c>
      <c r="L114483">
        <v>18000</v>
      </c>
    </row>
    <row r="114484" spans="1:12" x14ac:dyDescent="0.3">
      <c r="A114484" t="s">
        <v>114559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33</v>
      </c>
      <c r="H114484" t="s">
        <v>93</v>
      </c>
      <c r="I114484">
        <v>3</v>
      </c>
      <c r="J114484" t="s">
        <v>69</v>
      </c>
      <c r="K114484">
        <v>18000</v>
      </c>
      <c r="L114484">
        <v>18000</v>
      </c>
    </row>
    <row r="114485" spans="1:12" x14ac:dyDescent="0.3">
      <c r="A114485" t="s">
        <v>114560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33</v>
      </c>
      <c r="H114485" t="s">
        <v>71</v>
      </c>
      <c r="I114485">
        <v>2</v>
      </c>
      <c r="J114485" t="s">
        <v>69</v>
      </c>
      <c r="K114485">
        <v>19800</v>
      </c>
      <c r="L114485">
        <v>19800</v>
      </c>
    </row>
    <row r="114486" spans="1:12" x14ac:dyDescent="0.3">
      <c r="A114486" t="s">
        <v>114561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33</v>
      </c>
      <c r="H114486" t="s">
        <v>74</v>
      </c>
      <c r="J114486" t="s">
        <v>72</v>
      </c>
      <c r="K114486">
        <v>19800</v>
      </c>
      <c r="L114486">
        <v>7920</v>
      </c>
    </row>
    <row r="114487" spans="1:12" x14ac:dyDescent="0.3">
      <c r="A114487" t="s">
        <v>114562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33</v>
      </c>
      <c r="H114487" t="s">
        <v>71</v>
      </c>
      <c r="I114487">
        <v>1</v>
      </c>
      <c r="J114487" t="s">
        <v>69</v>
      </c>
      <c r="K114487">
        <v>18000</v>
      </c>
      <c r="L114487">
        <v>18000</v>
      </c>
    </row>
    <row r="114488" spans="1:12" x14ac:dyDescent="0.3">
      <c r="A114488" t="s">
        <v>114563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33</v>
      </c>
      <c r="H114488" t="s">
        <v>68</v>
      </c>
      <c r="I114488">
        <v>3</v>
      </c>
      <c r="J114488" t="s">
        <v>69</v>
      </c>
      <c r="K114488">
        <v>19800</v>
      </c>
      <c r="L114488">
        <v>19800</v>
      </c>
    </row>
    <row r="114489" spans="1:12" x14ac:dyDescent="0.3">
      <c r="A114489" t="s">
        <v>114564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33</v>
      </c>
      <c r="H114489" t="s">
        <v>85</v>
      </c>
      <c r="I114489">
        <v>3</v>
      </c>
      <c r="J114489" t="s">
        <v>69</v>
      </c>
      <c r="K114489">
        <v>18000</v>
      </c>
      <c r="L114489">
        <v>18000</v>
      </c>
    </row>
    <row r="114490" spans="1:12" x14ac:dyDescent="0.3">
      <c r="A114490" t="s">
        <v>114565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33</v>
      </c>
      <c r="H114490" t="s">
        <v>71</v>
      </c>
      <c r="I114490">
        <v>2</v>
      </c>
      <c r="J114490" t="s">
        <v>69</v>
      </c>
      <c r="K114490">
        <v>19800</v>
      </c>
      <c r="L114490">
        <v>19800</v>
      </c>
    </row>
    <row r="114491" spans="1:12" x14ac:dyDescent="0.3">
      <c r="A114491" t="s">
        <v>114566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33</v>
      </c>
      <c r="H114491" t="s">
        <v>85</v>
      </c>
      <c r="J114491" t="s">
        <v>69</v>
      </c>
      <c r="K114491">
        <v>18000</v>
      </c>
      <c r="L114491">
        <v>18000</v>
      </c>
    </row>
    <row r="114492" spans="1:12" x14ac:dyDescent="0.3">
      <c r="A114492" t="s">
        <v>114567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33</v>
      </c>
      <c r="H114492" t="s">
        <v>68</v>
      </c>
      <c r="I114492">
        <v>3</v>
      </c>
      <c r="J114492" t="s">
        <v>69</v>
      </c>
      <c r="K114492">
        <v>19800</v>
      </c>
      <c r="L114492">
        <v>19800</v>
      </c>
    </row>
    <row r="114493" spans="1:12" x14ac:dyDescent="0.3">
      <c r="A114493" t="s">
        <v>114568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33</v>
      </c>
      <c r="H114493" t="s">
        <v>85</v>
      </c>
      <c r="J114493" t="s">
        <v>72</v>
      </c>
      <c r="K114493">
        <v>18000</v>
      </c>
      <c r="L114493">
        <v>7200</v>
      </c>
    </row>
    <row r="114494" spans="1:12" x14ac:dyDescent="0.3">
      <c r="A114494" t="s">
        <v>114569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35</v>
      </c>
      <c r="H114494" t="s">
        <v>71</v>
      </c>
      <c r="I114494">
        <v>3</v>
      </c>
      <c r="J114494" t="s">
        <v>69</v>
      </c>
      <c r="K114494">
        <v>28500</v>
      </c>
      <c r="L114494">
        <v>28500</v>
      </c>
    </row>
    <row r="114495" spans="1:12" x14ac:dyDescent="0.3">
      <c r="A114495" t="s">
        <v>114570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35</v>
      </c>
      <c r="H114495" t="s">
        <v>93</v>
      </c>
      <c r="J114495" t="s">
        <v>69</v>
      </c>
      <c r="K114495">
        <v>28500</v>
      </c>
      <c r="L114495">
        <v>28500</v>
      </c>
    </row>
    <row r="114496" spans="1:12" x14ac:dyDescent="0.3">
      <c r="A114496" t="s">
        <v>114571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29</v>
      </c>
      <c r="H114496" t="s">
        <v>71</v>
      </c>
      <c r="J114496" t="s">
        <v>69</v>
      </c>
      <c r="K114496">
        <v>9750</v>
      </c>
      <c r="L114496">
        <v>9750</v>
      </c>
    </row>
    <row r="114497" spans="1:12" x14ac:dyDescent="0.3">
      <c r="A114497" t="s">
        <v>114572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29</v>
      </c>
      <c r="H114497" t="s">
        <v>82</v>
      </c>
      <c r="I114497">
        <v>5</v>
      </c>
      <c r="J114497" t="s">
        <v>69</v>
      </c>
      <c r="K114497">
        <v>9750</v>
      </c>
      <c r="L114497">
        <v>9750</v>
      </c>
    </row>
    <row r="114498" spans="1:12" x14ac:dyDescent="0.3">
      <c r="A114498" t="s">
        <v>114573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29</v>
      </c>
      <c r="H114498" t="s">
        <v>68</v>
      </c>
      <c r="J114498" t="s">
        <v>69</v>
      </c>
      <c r="K114498">
        <v>9750</v>
      </c>
      <c r="L114498">
        <v>9750</v>
      </c>
    </row>
    <row r="114499" spans="1:12" x14ac:dyDescent="0.3">
      <c r="A114499" t="s">
        <v>114574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29</v>
      </c>
      <c r="H114499" t="s">
        <v>93</v>
      </c>
      <c r="I114499">
        <v>5</v>
      </c>
      <c r="J114499" t="s">
        <v>69</v>
      </c>
      <c r="K114499">
        <v>9750</v>
      </c>
      <c r="L114499">
        <v>9750</v>
      </c>
    </row>
    <row r="114500" spans="1:12" x14ac:dyDescent="0.3">
      <c r="A114500" t="s">
        <v>114575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29</v>
      </c>
      <c r="H114500" t="s">
        <v>71</v>
      </c>
      <c r="J114500" t="s">
        <v>72</v>
      </c>
      <c r="K114500">
        <v>9750</v>
      </c>
      <c r="L114500">
        <v>3900</v>
      </c>
    </row>
    <row r="114501" spans="1:12" x14ac:dyDescent="0.3">
      <c r="A114501" t="s">
        <v>114576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29</v>
      </c>
      <c r="H114501" t="s">
        <v>93</v>
      </c>
      <c r="J114501" t="s">
        <v>80</v>
      </c>
      <c r="K114501">
        <v>9750</v>
      </c>
      <c r="L114501">
        <v>9750</v>
      </c>
    </row>
    <row r="114502" spans="1:12" x14ac:dyDescent="0.3">
      <c r="A114502" t="s">
        <v>114577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29</v>
      </c>
      <c r="H114502" t="s">
        <v>71</v>
      </c>
      <c r="I114502">
        <v>5</v>
      </c>
      <c r="J114502" t="s">
        <v>69</v>
      </c>
      <c r="K114502">
        <v>9750</v>
      </c>
      <c r="L114502">
        <v>9750</v>
      </c>
    </row>
    <row r="114503" spans="1:12" x14ac:dyDescent="0.3">
      <c r="A114503" t="s">
        <v>114578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29</v>
      </c>
      <c r="H114503" t="s">
        <v>71</v>
      </c>
      <c r="J114503" t="s">
        <v>69</v>
      </c>
      <c r="K114503">
        <v>9750</v>
      </c>
      <c r="L114503">
        <v>9750</v>
      </c>
    </row>
    <row r="114504" spans="1:12" x14ac:dyDescent="0.3">
      <c r="A114504" t="s">
        <v>114579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29</v>
      </c>
      <c r="H114504" t="s">
        <v>68</v>
      </c>
      <c r="I114504">
        <v>5</v>
      </c>
      <c r="J114504" t="s">
        <v>69</v>
      </c>
      <c r="K114504">
        <v>9750</v>
      </c>
      <c r="L114504">
        <v>9750</v>
      </c>
    </row>
    <row r="114505" spans="1:12" x14ac:dyDescent="0.3">
      <c r="A114505" t="s">
        <v>114580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29</v>
      </c>
      <c r="H114505" t="s">
        <v>91</v>
      </c>
      <c r="J114505" t="s">
        <v>72</v>
      </c>
      <c r="K114505">
        <v>9750</v>
      </c>
      <c r="L114505">
        <v>3900</v>
      </c>
    </row>
    <row r="114506" spans="1:12" x14ac:dyDescent="0.3">
      <c r="A114506" t="s">
        <v>114581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29</v>
      </c>
      <c r="H114506" t="s">
        <v>91</v>
      </c>
      <c r="I114506">
        <v>1</v>
      </c>
      <c r="J114506" t="s">
        <v>69</v>
      </c>
      <c r="K114506">
        <v>9750</v>
      </c>
      <c r="L114506">
        <v>9750</v>
      </c>
    </row>
    <row r="114507" spans="1:12" x14ac:dyDescent="0.3">
      <c r="A114507" t="s">
        <v>114582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29</v>
      </c>
      <c r="H114507" t="s">
        <v>71</v>
      </c>
      <c r="J114507" t="s">
        <v>69</v>
      </c>
      <c r="K114507">
        <v>9750</v>
      </c>
      <c r="L114507">
        <v>9750</v>
      </c>
    </row>
    <row r="114508" spans="1:12" x14ac:dyDescent="0.3">
      <c r="A114508" t="s">
        <v>114583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29</v>
      </c>
      <c r="H114508" t="s">
        <v>71</v>
      </c>
      <c r="I114508">
        <v>5</v>
      </c>
      <c r="J114508" t="s">
        <v>69</v>
      </c>
      <c r="K114508">
        <v>9750</v>
      </c>
      <c r="L114508">
        <v>9750</v>
      </c>
    </row>
    <row r="114509" spans="1:12" x14ac:dyDescent="0.3">
      <c r="A114509" t="s">
        <v>114584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29</v>
      </c>
      <c r="H114509" t="s">
        <v>74</v>
      </c>
      <c r="J114509" t="s">
        <v>72</v>
      </c>
      <c r="K114509">
        <v>9750</v>
      </c>
      <c r="L114509">
        <v>3900</v>
      </c>
    </row>
    <row r="114510" spans="1:12" x14ac:dyDescent="0.3">
      <c r="A114510" t="s">
        <v>114585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29</v>
      </c>
      <c r="H114510" t="s">
        <v>82</v>
      </c>
      <c r="I114510">
        <v>5</v>
      </c>
      <c r="J114510" t="s">
        <v>69</v>
      </c>
      <c r="K114510">
        <v>9750</v>
      </c>
      <c r="L114510">
        <v>9750</v>
      </c>
    </row>
    <row r="114511" spans="1:12" x14ac:dyDescent="0.3">
      <c r="A114511" t="s">
        <v>114586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29</v>
      </c>
      <c r="H114511" t="s">
        <v>71</v>
      </c>
      <c r="J114511" t="s">
        <v>80</v>
      </c>
      <c r="K114511">
        <v>9750</v>
      </c>
      <c r="L114511">
        <v>9750</v>
      </c>
    </row>
    <row r="114512" spans="1:12" x14ac:dyDescent="0.3">
      <c r="A114512" t="s">
        <v>114587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29</v>
      </c>
      <c r="H114512" t="s">
        <v>71</v>
      </c>
      <c r="I114512">
        <v>5</v>
      </c>
      <c r="J114512" t="s">
        <v>69</v>
      </c>
      <c r="K114512">
        <v>9750</v>
      </c>
      <c r="L114512">
        <v>9750</v>
      </c>
    </row>
    <row r="114513" spans="1:12" x14ac:dyDescent="0.3">
      <c r="A114513" t="s">
        <v>114588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29</v>
      </c>
      <c r="H114513" t="s">
        <v>82</v>
      </c>
      <c r="J114513" t="s">
        <v>72</v>
      </c>
      <c r="K114513">
        <v>9750</v>
      </c>
      <c r="L114513">
        <v>3900</v>
      </c>
    </row>
    <row r="114514" spans="1:12" x14ac:dyDescent="0.3">
      <c r="A114514" t="s">
        <v>114589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29</v>
      </c>
      <c r="H114514" t="s">
        <v>71</v>
      </c>
      <c r="I114514">
        <v>5</v>
      </c>
      <c r="J114514" t="s">
        <v>69</v>
      </c>
      <c r="K114514">
        <v>9750</v>
      </c>
      <c r="L114514">
        <v>9750</v>
      </c>
    </row>
    <row r="114515" spans="1:12" x14ac:dyDescent="0.3">
      <c r="A114515" t="s">
        <v>114590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29</v>
      </c>
      <c r="H114515" t="s">
        <v>71</v>
      </c>
      <c r="I114515">
        <v>5</v>
      </c>
      <c r="J114515" t="s">
        <v>69</v>
      </c>
      <c r="K114515">
        <v>9750</v>
      </c>
      <c r="L114515">
        <v>9750</v>
      </c>
    </row>
    <row r="114516" spans="1:12" x14ac:dyDescent="0.3">
      <c r="A114516" t="s">
        <v>114591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29</v>
      </c>
      <c r="H114516" t="s">
        <v>85</v>
      </c>
      <c r="I114516">
        <v>5</v>
      </c>
      <c r="J114516" t="s">
        <v>69</v>
      </c>
      <c r="K114516">
        <v>9750</v>
      </c>
      <c r="L114516">
        <v>9750</v>
      </c>
    </row>
    <row r="114517" spans="1:12" x14ac:dyDescent="0.3">
      <c r="A114517" t="s">
        <v>114592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29</v>
      </c>
      <c r="H114517" t="s">
        <v>74</v>
      </c>
      <c r="I114517">
        <v>5</v>
      </c>
      <c r="J114517" t="s">
        <v>69</v>
      </c>
      <c r="K114517">
        <v>9750</v>
      </c>
      <c r="L114517">
        <v>9750</v>
      </c>
    </row>
    <row r="114518" spans="1:12" x14ac:dyDescent="0.3">
      <c r="A114518" t="s">
        <v>114593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29</v>
      </c>
      <c r="H114518" t="s">
        <v>85</v>
      </c>
      <c r="I114518">
        <v>4</v>
      </c>
      <c r="J114518" t="s">
        <v>69</v>
      </c>
      <c r="K114518">
        <v>9750</v>
      </c>
      <c r="L114518">
        <v>9750</v>
      </c>
    </row>
    <row r="114519" spans="1:12" x14ac:dyDescent="0.3">
      <c r="A114519" t="s">
        <v>114594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29</v>
      </c>
      <c r="H114519" t="s">
        <v>71</v>
      </c>
      <c r="J114519" t="s">
        <v>69</v>
      </c>
      <c r="K114519">
        <v>9750</v>
      </c>
      <c r="L114519">
        <v>9750</v>
      </c>
    </row>
    <row r="114520" spans="1:12" x14ac:dyDescent="0.3">
      <c r="A114520" t="s">
        <v>114595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29</v>
      </c>
      <c r="H114520" t="s">
        <v>85</v>
      </c>
      <c r="J114520" t="s">
        <v>69</v>
      </c>
      <c r="K114520">
        <v>11700</v>
      </c>
      <c r="L114520">
        <v>11700</v>
      </c>
    </row>
    <row r="114521" spans="1:12" x14ac:dyDescent="0.3">
      <c r="A114521" t="s">
        <v>114596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31</v>
      </c>
      <c r="H114521" t="s">
        <v>71</v>
      </c>
      <c r="J114521" t="s">
        <v>72</v>
      </c>
      <c r="K114521">
        <v>13500</v>
      </c>
      <c r="L114521">
        <v>5400</v>
      </c>
    </row>
    <row r="114522" spans="1:12" x14ac:dyDescent="0.3">
      <c r="A114522" t="s">
        <v>114597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31</v>
      </c>
      <c r="H114522" t="s">
        <v>71</v>
      </c>
      <c r="I114522">
        <v>5</v>
      </c>
      <c r="J114522" t="s">
        <v>69</v>
      </c>
      <c r="K114522">
        <v>13500</v>
      </c>
      <c r="L114522">
        <v>13500</v>
      </c>
    </row>
    <row r="114523" spans="1:12" x14ac:dyDescent="0.3">
      <c r="A114523" t="s">
        <v>114598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31</v>
      </c>
      <c r="H114523" t="s">
        <v>68</v>
      </c>
      <c r="J114523" t="s">
        <v>72</v>
      </c>
      <c r="K114523">
        <v>13500</v>
      </c>
      <c r="L114523">
        <v>5400</v>
      </c>
    </row>
    <row r="114524" spans="1:12" x14ac:dyDescent="0.3">
      <c r="A114524" t="s">
        <v>114599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31</v>
      </c>
      <c r="H114524" t="s">
        <v>71</v>
      </c>
      <c r="J114524" t="s">
        <v>72</v>
      </c>
      <c r="K114524">
        <v>16200</v>
      </c>
      <c r="L114524">
        <v>6480</v>
      </c>
    </row>
    <row r="114525" spans="1:12" x14ac:dyDescent="0.3">
      <c r="A114525" t="s">
        <v>114600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31</v>
      </c>
      <c r="H114525" t="s">
        <v>85</v>
      </c>
      <c r="J114525" t="s">
        <v>72</v>
      </c>
      <c r="K114525">
        <v>13500</v>
      </c>
      <c r="L114525">
        <v>5400</v>
      </c>
    </row>
    <row r="114526" spans="1:12" x14ac:dyDescent="0.3">
      <c r="A114526" t="s">
        <v>114601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31</v>
      </c>
      <c r="H114526" t="s">
        <v>74</v>
      </c>
      <c r="I114526">
        <v>4</v>
      </c>
      <c r="J114526" t="s">
        <v>69</v>
      </c>
      <c r="K114526">
        <v>13500</v>
      </c>
      <c r="L114526">
        <v>13500</v>
      </c>
    </row>
    <row r="114527" spans="1:12" x14ac:dyDescent="0.3">
      <c r="A114527" t="s">
        <v>114602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31</v>
      </c>
      <c r="H114527" t="s">
        <v>93</v>
      </c>
      <c r="I114527">
        <v>5</v>
      </c>
      <c r="J114527" t="s">
        <v>69</v>
      </c>
      <c r="K114527">
        <v>13500</v>
      </c>
      <c r="L114527">
        <v>13500</v>
      </c>
    </row>
    <row r="114528" spans="1:12" x14ac:dyDescent="0.3">
      <c r="A114528" t="s">
        <v>114603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31</v>
      </c>
      <c r="H114528" t="s">
        <v>85</v>
      </c>
      <c r="I114528">
        <v>4</v>
      </c>
      <c r="J114528" t="s">
        <v>69</v>
      </c>
      <c r="K114528">
        <v>13500</v>
      </c>
      <c r="L114528">
        <v>13500</v>
      </c>
    </row>
    <row r="114529" spans="1:12" x14ac:dyDescent="0.3">
      <c r="A114529" t="s">
        <v>114604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31</v>
      </c>
      <c r="H114529" t="s">
        <v>71</v>
      </c>
      <c r="I114529">
        <v>5</v>
      </c>
      <c r="J114529" t="s">
        <v>69</v>
      </c>
      <c r="K114529">
        <v>13500</v>
      </c>
      <c r="L114529">
        <v>13500</v>
      </c>
    </row>
    <row r="114530" spans="1:12" x14ac:dyDescent="0.3">
      <c r="A114530" t="s">
        <v>114605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31</v>
      </c>
      <c r="H114530" t="s">
        <v>68</v>
      </c>
      <c r="I114530">
        <v>5</v>
      </c>
      <c r="J114530" t="s">
        <v>69</v>
      </c>
      <c r="K114530">
        <v>13500</v>
      </c>
      <c r="L114530">
        <v>13500</v>
      </c>
    </row>
    <row r="114531" spans="1:12" x14ac:dyDescent="0.3">
      <c r="A114531" t="s">
        <v>114606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31</v>
      </c>
      <c r="H114531" t="s">
        <v>71</v>
      </c>
      <c r="I114531">
        <v>1</v>
      </c>
      <c r="J114531" t="s">
        <v>69</v>
      </c>
      <c r="K114531">
        <v>16200</v>
      </c>
      <c r="L114531">
        <v>16200</v>
      </c>
    </row>
    <row r="114532" spans="1:12" x14ac:dyDescent="0.3">
      <c r="A114532" t="s">
        <v>114607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31</v>
      </c>
      <c r="H114532" t="s">
        <v>71</v>
      </c>
      <c r="J114532" t="s">
        <v>69</v>
      </c>
      <c r="K114532">
        <v>13500</v>
      </c>
      <c r="L114532">
        <v>13500</v>
      </c>
    </row>
    <row r="114533" spans="1:12" x14ac:dyDescent="0.3">
      <c r="A114533" t="s">
        <v>114608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31</v>
      </c>
      <c r="H114533" t="s">
        <v>74</v>
      </c>
      <c r="J114533" t="s">
        <v>72</v>
      </c>
      <c r="K114533">
        <v>13500</v>
      </c>
      <c r="L114533">
        <v>5400</v>
      </c>
    </row>
    <row r="114534" spans="1:12" x14ac:dyDescent="0.3">
      <c r="A114534" t="s">
        <v>114609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31</v>
      </c>
      <c r="H114534" t="s">
        <v>71</v>
      </c>
      <c r="I114534">
        <v>3</v>
      </c>
      <c r="J114534" t="s">
        <v>69</v>
      </c>
      <c r="K114534">
        <v>13500</v>
      </c>
      <c r="L114534">
        <v>13500</v>
      </c>
    </row>
    <row r="114535" spans="1:12" x14ac:dyDescent="0.3">
      <c r="A114535" t="s">
        <v>114610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31</v>
      </c>
      <c r="H114535" t="s">
        <v>74</v>
      </c>
      <c r="J114535" t="s">
        <v>69</v>
      </c>
      <c r="K114535">
        <v>13500</v>
      </c>
      <c r="L114535">
        <v>13500</v>
      </c>
    </row>
    <row r="114536" spans="1:12" x14ac:dyDescent="0.3">
      <c r="A114536" t="s">
        <v>114611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31</v>
      </c>
      <c r="H114536" t="s">
        <v>71</v>
      </c>
      <c r="J114536" t="s">
        <v>72</v>
      </c>
      <c r="K114536">
        <v>13500</v>
      </c>
      <c r="L114536">
        <v>5400</v>
      </c>
    </row>
    <row r="114537" spans="1:12" x14ac:dyDescent="0.3">
      <c r="A114537" t="s">
        <v>114612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31</v>
      </c>
      <c r="H114537" t="s">
        <v>71</v>
      </c>
      <c r="I114537">
        <v>5</v>
      </c>
      <c r="J114537" t="s">
        <v>69</v>
      </c>
      <c r="K114537">
        <v>16200</v>
      </c>
      <c r="L114537">
        <v>16200</v>
      </c>
    </row>
    <row r="114538" spans="1:12" x14ac:dyDescent="0.3">
      <c r="A114538" t="s">
        <v>114613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31</v>
      </c>
      <c r="H114538" t="s">
        <v>85</v>
      </c>
      <c r="I114538">
        <v>3</v>
      </c>
      <c r="J114538" t="s">
        <v>69</v>
      </c>
      <c r="K114538">
        <v>13500</v>
      </c>
      <c r="L114538">
        <v>13500</v>
      </c>
    </row>
    <row r="114539" spans="1:12" x14ac:dyDescent="0.3">
      <c r="A114539" t="s">
        <v>114614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31</v>
      </c>
      <c r="H114539" t="s">
        <v>71</v>
      </c>
      <c r="J114539" t="s">
        <v>69</v>
      </c>
      <c r="K114539">
        <v>13500</v>
      </c>
      <c r="L114539">
        <v>13500</v>
      </c>
    </row>
    <row r="114540" spans="1:12" x14ac:dyDescent="0.3">
      <c r="A114540" t="s">
        <v>114615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31</v>
      </c>
      <c r="H114540" t="s">
        <v>68</v>
      </c>
      <c r="I114540">
        <v>1</v>
      </c>
      <c r="J114540" t="s">
        <v>69</v>
      </c>
      <c r="K114540">
        <v>13500</v>
      </c>
      <c r="L114540">
        <v>13500</v>
      </c>
    </row>
    <row r="114541" spans="1:12" x14ac:dyDescent="0.3">
      <c r="A114541" t="s">
        <v>114616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31</v>
      </c>
      <c r="H114541" t="s">
        <v>71</v>
      </c>
      <c r="J114541" t="s">
        <v>69</v>
      </c>
      <c r="K114541">
        <v>13500</v>
      </c>
      <c r="L114541">
        <v>13500</v>
      </c>
    </row>
    <row r="114542" spans="1:12" x14ac:dyDescent="0.3">
      <c r="A114542" t="s">
        <v>114617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31</v>
      </c>
      <c r="H114542" t="s">
        <v>71</v>
      </c>
      <c r="J114542" t="s">
        <v>69</v>
      </c>
      <c r="K114542">
        <v>13500</v>
      </c>
      <c r="L114542">
        <v>13500</v>
      </c>
    </row>
    <row r="114543" spans="1:12" x14ac:dyDescent="0.3">
      <c r="A114543" t="s">
        <v>114618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31</v>
      </c>
      <c r="H114543" t="s">
        <v>85</v>
      </c>
      <c r="J114543" t="s">
        <v>80</v>
      </c>
      <c r="K114543">
        <v>13500</v>
      </c>
      <c r="L114543">
        <v>13500</v>
      </c>
    </row>
    <row r="114544" spans="1:12" x14ac:dyDescent="0.3">
      <c r="A114544" t="s">
        <v>114619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31</v>
      </c>
      <c r="H114544" t="s">
        <v>85</v>
      </c>
      <c r="I114544">
        <v>5</v>
      </c>
      <c r="J114544" t="s">
        <v>69</v>
      </c>
      <c r="K114544">
        <v>13500</v>
      </c>
      <c r="L114544">
        <v>13500</v>
      </c>
    </row>
    <row r="114545" spans="1:12" x14ac:dyDescent="0.3">
      <c r="A114545" t="s">
        <v>114620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31</v>
      </c>
      <c r="H114545" t="s">
        <v>71</v>
      </c>
      <c r="I114545">
        <v>5</v>
      </c>
      <c r="J114545" t="s">
        <v>69</v>
      </c>
      <c r="K114545">
        <v>13500</v>
      </c>
      <c r="L114545">
        <v>13500</v>
      </c>
    </row>
    <row r="114546" spans="1:12" x14ac:dyDescent="0.3">
      <c r="A114546" t="s">
        <v>114621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31</v>
      </c>
      <c r="H114546" t="s">
        <v>71</v>
      </c>
      <c r="J114546" t="s">
        <v>69</v>
      </c>
      <c r="K114546">
        <v>13500</v>
      </c>
      <c r="L114546">
        <v>13500</v>
      </c>
    </row>
    <row r="114547" spans="1:12" x14ac:dyDescent="0.3">
      <c r="A114547" t="s">
        <v>114622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31</v>
      </c>
      <c r="H114547" t="s">
        <v>91</v>
      </c>
      <c r="J114547" t="s">
        <v>72</v>
      </c>
      <c r="K114547">
        <v>13500</v>
      </c>
      <c r="L114547">
        <v>5400</v>
      </c>
    </row>
    <row r="114548" spans="1:12" x14ac:dyDescent="0.3">
      <c r="A114548" t="s">
        <v>114623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31</v>
      </c>
      <c r="H114548" t="s">
        <v>85</v>
      </c>
      <c r="J114548" t="s">
        <v>69</v>
      </c>
      <c r="K114548">
        <v>13500</v>
      </c>
      <c r="L114548">
        <v>13500</v>
      </c>
    </row>
    <row r="114549" spans="1:12" x14ac:dyDescent="0.3">
      <c r="A114549" t="s">
        <v>114624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31</v>
      </c>
      <c r="H114549" t="s">
        <v>85</v>
      </c>
      <c r="I114549">
        <v>5</v>
      </c>
      <c r="J114549" t="s">
        <v>69</v>
      </c>
      <c r="K114549">
        <v>13500</v>
      </c>
      <c r="L114549">
        <v>13500</v>
      </c>
    </row>
    <row r="114550" spans="1:12" x14ac:dyDescent="0.3">
      <c r="A114550" t="s">
        <v>114625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31</v>
      </c>
      <c r="H114550" t="s">
        <v>74</v>
      </c>
      <c r="J114550" t="s">
        <v>69</v>
      </c>
      <c r="K114550">
        <v>13500</v>
      </c>
      <c r="L114550">
        <v>13500</v>
      </c>
    </row>
    <row r="114551" spans="1:12" x14ac:dyDescent="0.3">
      <c r="A114551" t="s">
        <v>114626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31</v>
      </c>
      <c r="H114551" t="s">
        <v>85</v>
      </c>
      <c r="I114551">
        <v>3</v>
      </c>
      <c r="J114551" t="s">
        <v>69</v>
      </c>
      <c r="K114551">
        <v>13500</v>
      </c>
      <c r="L114551">
        <v>13500</v>
      </c>
    </row>
    <row r="114552" spans="1:12" x14ac:dyDescent="0.3">
      <c r="A114552" t="s">
        <v>114627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31</v>
      </c>
      <c r="H114552" t="s">
        <v>85</v>
      </c>
      <c r="J114552" t="s">
        <v>69</v>
      </c>
      <c r="K114552">
        <v>13500</v>
      </c>
      <c r="L114552">
        <v>13500</v>
      </c>
    </row>
    <row r="114553" spans="1:12" x14ac:dyDescent="0.3">
      <c r="A114553" t="s">
        <v>114628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31</v>
      </c>
      <c r="H114553" t="s">
        <v>74</v>
      </c>
      <c r="J114553" t="s">
        <v>69</v>
      </c>
      <c r="K114553">
        <v>13500</v>
      </c>
      <c r="L114553">
        <v>13500</v>
      </c>
    </row>
    <row r="114554" spans="1:12" x14ac:dyDescent="0.3">
      <c r="A114554" t="s">
        <v>114629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31</v>
      </c>
      <c r="H114554" t="s">
        <v>71</v>
      </c>
      <c r="I114554">
        <v>5</v>
      </c>
      <c r="J114554" t="s">
        <v>69</v>
      </c>
      <c r="K114554">
        <v>14850</v>
      </c>
      <c r="L114554">
        <v>14850</v>
      </c>
    </row>
    <row r="114555" spans="1:12" x14ac:dyDescent="0.3">
      <c r="A114555" t="s">
        <v>114630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31</v>
      </c>
      <c r="H114555" t="s">
        <v>68</v>
      </c>
      <c r="I114555">
        <v>5</v>
      </c>
      <c r="J114555" t="s">
        <v>69</v>
      </c>
      <c r="K114555">
        <v>13500</v>
      </c>
      <c r="L114555">
        <v>13500</v>
      </c>
    </row>
    <row r="114556" spans="1:12" x14ac:dyDescent="0.3">
      <c r="A114556" t="s">
        <v>114631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31</v>
      </c>
      <c r="H114556" t="s">
        <v>93</v>
      </c>
      <c r="I114556">
        <v>3</v>
      </c>
      <c r="J114556" t="s">
        <v>69</v>
      </c>
      <c r="K114556">
        <v>13500</v>
      </c>
      <c r="L114556">
        <v>13500</v>
      </c>
    </row>
    <row r="114557" spans="1:12" x14ac:dyDescent="0.3">
      <c r="A114557" t="s">
        <v>114632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33</v>
      </c>
      <c r="H114557" t="s">
        <v>74</v>
      </c>
      <c r="J114557" t="s">
        <v>72</v>
      </c>
      <c r="K114557">
        <v>18000</v>
      </c>
      <c r="L114557">
        <v>7200</v>
      </c>
    </row>
    <row r="114558" spans="1:12" x14ac:dyDescent="0.3">
      <c r="A114558" t="s">
        <v>114633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33</v>
      </c>
      <c r="H114558" t="s">
        <v>85</v>
      </c>
      <c r="J114558" t="s">
        <v>72</v>
      </c>
      <c r="K114558">
        <v>18000</v>
      </c>
      <c r="L114558">
        <v>7200</v>
      </c>
    </row>
    <row r="114559" spans="1:12" x14ac:dyDescent="0.3">
      <c r="A114559" t="s">
        <v>114634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33</v>
      </c>
      <c r="H114559" t="s">
        <v>91</v>
      </c>
      <c r="J114559" t="s">
        <v>72</v>
      </c>
      <c r="K114559">
        <v>18000</v>
      </c>
      <c r="L114559">
        <v>7200</v>
      </c>
    </row>
    <row r="114560" spans="1:12" x14ac:dyDescent="0.3">
      <c r="A114560" t="s">
        <v>114635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33</v>
      </c>
      <c r="H114560" t="s">
        <v>71</v>
      </c>
      <c r="I114560">
        <v>5</v>
      </c>
      <c r="J114560" t="s">
        <v>69</v>
      </c>
      <c r="K114560">
        <v>18000</v>
      </c>
      <c r="L114560">
        <v>18000</v>
      </c>
    </row>
    <row r="114561" spans="1:12" x14ac:dyDescent="0.3">
      <c r="A114561" t="s">
        <v>114636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33</v>
      </c>
      <c r="H114561" t="s">
        <v>71</v>
      </c>
      <c r="J114561" t="s">
        <v>72</v>
      </c>
      <c r="K114561">
        <v>18000</v>
      </c>
      <c r="L114561">
        <v>7200</v>
      </c>
    </row>
    <row r="114562" spans="1:12" x14ac:dyDescent="0.3">
      <c r="A114562" t="s">
        <v>114637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33</v>
      </c>
      <c r="H114562" t="s">
        <v>91</v>
      </c>
      <c r="I114562">
        <v>3</v>
      </c>
      <c r="J114562" t="s">
        <v>69</v>
      </c>
      <c r="K114562">
        <v>18000</v>
      </c>
      <c r="L114562">
        <v>18000</v>
      </c>
    </row>
    <row r="114563" spans="1:12" x14ac:dyDescent="0.3">
      <c r="A114563" t="s">
        <v>114638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33</v>
      </c>
      <c r="H114563" t="s">
        <v>71</v>
      </c>
      <c r="J114563" t="s">
        <v>69</v>
      </c>
      <c r="K114563">
        <v>18000</v>
      </c>
      <c r="L114563">
        <v>18000</v>
      </c>
    </row>
    <row r="114564" spans="1:12" x14ac:dyDescent="0.3">
      <c r="A114564" t="s">
        <v>114639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33</v>
      </c>
      <c r="H114564" t="s">
        <v>82</v>
      </c>
      <c r="I114564">
        <v>4</v>
      </c>
      <c r="J114564" t="s">
        <v>69</v>
      </c>
      <c r="K114564">
        <v>18000</v>
      </c>
      <c r="L114564">
        <v>18000</v>
      </c>
    </row>
    <row r="114565" spans="1:12" x14ac:dyDescent="0.3">
      <c r="A114565" t="s">
        <v>114640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33</v>
      </c>
      <c r="H114565" t="s">
        <v>71</v>
      </c>
      <c r="I114565">
        <v>5</v>
      </c>
      <c r="J114565" t="s">
        <v>69</v>
      </c>
      <c r="K114565">
        <v>18000</v>
      </c>
      <c r="L114565">
        <v>18000</v>
      </c>
    </row>
    <row r="114566" spans="1:12" x14ac:dyDescent="0.3">
      <c r="A114566" t="s">
        <v>114641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33</v>
      </c>
      <c r="H114566" t="s">
        <v>71</v>
      </c>
      <c r="I114566">
        <v>4</v>
      </c>
      <c r="J114566" t="s">
        <v>69</v>
      </c>
      <c r="K114566">
        <v>18000</v>
      </c>
      <c r="L114566">
        <v>18000</v>
      </c>
    </row>
    <row r="114567" spans="1:12" x14ac:dyDescent="0.3">
      <c r="A114567" t="s">
        <v>114642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33</v>
      </c>
      <c r="H114567" t="s">
        <v>85</v>
      </c>
      <c r="I114567">
        <v>5</v>
      </c>
      <c r="J114567" t="s">
        <v>69</v>
      </c>
      <c r="K114567">
        <v>18000</v>
      </c>
      <c r="L114567">
        <v>18000</v>
      </c>
    </row>
    <row r="114568" spans="1:12" x14ac:dyDescent="0.3">
      <c r="A114568" t="s">
        <v>114643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33</v>
      </c>
      <c r="H114568" t="s">
        <v>71</v>
      </c>
      <c r="J114568" t="s">
        <v>69</v>
      </c>
      <c r="K114568">
        <v>21600</v>
      </c>
      <c r="L114568">
        <v>21600</v>
      </c>
    </row>
    <row r="114569" spans="1:12" x14ac:dyDescent="0.3">
      <c r="A114569" t="s">
        <v>114644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33</v>
      </c>
      <c r="H114569" t="s">
        <v>85</v>
      </c>
      <c r="I114569">
        <v>5</v>
      </c>
      <c r="J114569" t="s">
        <v>69</v>
      </c>
      <c r="K114569">
        <v>18000</v>
      </c>
      <c r="L114569">
        <v>18000</v>
      </c>
    </row>
    <row r="114570" spans="1:12" x14ac:dyDescent="0.3">
      <c r="A114570" t="s">
        <v>114645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33</v>
      </c>
      <c r="H114570" t="s">
        <v>74</v>
      </c>
      <c r="J114570" t="s">
        <v>69</v>
      </c>
      <c r="K114570">
        <v>18000</v>
      </c>
      <c r="L114570">
        <v>18000</v>
      </c>
    </row>
    <row r="114571" spans="1:12" x14ac:dyDescent="0.3">
      <c r="A114571" t="s">
        <v>114646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33</v>
      </c>
      <c r="H114571" t="s">
        <v>68</v>
      </c>
      <c r="J114571" t="s">
        <v>80</v>
      </c>
      <c r="K114571">
        <v>18000</v>
      </c>
      <c r="L114571">
        <v>18000</v>
      </c>
    </row>
    <row r="114572" spans="1:12" x14ac:dyDescent="0.3">
      <c r="A114572" t="s">
        <v>114647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33</v>
      </c>
      <c r="H114572" t="s">
        <v>85</v>
      </c>
      <c r="I114572">
        <v>3</v>
      </c>
      <c r="J114572" t="s">
        <v>69</v>
      </c>
      <c r="K114572">
        <v>18000</v>
      </c>
      <c r="L114572">
        <v>18000</v>
      </c>
    </row>
    <row r="114573" spans="1:12" x14ac:dyDescent="0.3">
      <c r="A114573" t="s">
        <v>114648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35</v>
      </c>
      <c r="H114573" t="s">
        <v>71</v>
      </c>
      <c r="J114573" t="s">
        <v>72</v>
      </c>
      <c r="K114573">
        <v>28500</v>
      </c>
      <c r="L114573">
        <v>11400</v>
      </c>
    </row>
    <row r="114574" spans="1:12" x14ac:dyDescent="0.3">
      <c r="A114574" t="s">
        <v>114649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35</v>
      </c>
      <c r="H114574" t="s">
        <v>71</v>
      </c>
      <c r="I114574">
        <v>5</v>
      </c>
      <c r="J114574" t="s">
        <v>69</v>
      </c>
      <c r="K114574">
        <v>28500</v>
      </c>
      <c r="L114574">
        <v>28500</v>
      </c>
    </row>
    <row r="114575" spans="1:12" x14ac:dyDescent="0.3">
      <c r="A114575" t="s">
        <v>114650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35</v>
      </c>
      <c r="H114575" t="s">
        <v>71</v>
      </c>
      <c r="I114575">
        <v>5</v>
      </c>
      <c r="J114575" t="s">
        <v>69</v>
      </c>
      <c r="K114575">
        <v>28500</v>
      </c>
      <c r="L114575">
        <v>28500</v>
      </c>
    </row>
    <row r="114576" spans="1:12" x14ac:dyDescent="0.3">
      <c r="A114576" t="s">
        <v>114651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35</v>
      </c>
      <c r="H114576" t="s">
        <v>71</v>
      </c>
      <c r="J114576" t="s">
        <v>72</v>
      </c>
      <c r="K114576">
        <v>37050</v>
      </c>
      <c r="L114576">
        <v>14820</v>
      </c>
    </row>
    <row r="114577" spans="1:12" x14ac:dyDescent="0.3">
      <c r="A114577" t="s">
        <v>114652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35</v>
      </c>
      <c r="H114577" t="s">
        <v>85</v>
      </c>
      <c r="I114577">
        <v>5</v>
      </c>
      <c r="J114577" t="s">
        <v>69</v>
      </c>
      <c r="K114577">
        <v>28500</v>
      </c>
      <c r="L114577">
        <v>28500</v>
      </c>
    </row>
    <row r="114578" spans="1:12" x14ac:dyDescent="0.3">
      <c r="A114578" t="s">
        <v>114653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35</v>
      </c>
      <c r="H114578" t="s">
        <v>71</v>
      </c>
      <c r="I114578">
        <v>5</v>
      </c>
      <c r="J114578" t="s">
        <v>69</v>
      </c>
      <c r="K114578">
        <v>28500</v>
      </c>
      <c r="L114578">
        <v>28500</v>
      </c>
    </row>
    <row r="114579" spans="1:12" x14ac:dyDescent="0.3">
      <c r="A114579" t="s">
        <v>114654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35</v>
      </c>
      <c r="H114579" t="s">
        <v>71</v>
      </c>
      <c r="I114579">
        <v>5</v>
      </c>
      <c r="J114579" t="s">
        <v>69</v>
      </c>
      <c r="K114579">
        <v>28500</v>
      </c>
      <c r="L114579">
        <v>28500</v>
      </c>
    </row>
    <row r="114580" spans="1:12" x14ac:dyDescent="0.3">
      <c r="A114580" t="s">
        <v>114655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35</v>
      </c>
      <c r="H114580" t="s">
        <v>74</v>
      </c>
      <c r="J114580" t="s">
        <v>72</v>
      </c>
      <c r="K114580">
        <v>31350</v>
      </c>
      <c r="L114580">
        <v>12540</v>
      </c>
    </row>
    <row r="114581" spans="1:12" x14ac:dyDescent="0.3">
      <c r="A114581" t="s">
        <v>114656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35</v>
      </c>
      <c r="H114581" t="s">
        <v>71</v>
      </c>
      <c r="J114581" t="s">
        <v>72</v>
      </c>
      <c r="K114581">
        <v>28500</v>
      </c>
      <c r="L114581">
        <v>11400</v>
      </c>
    </row>
    <row r="114582" spans="1:12" x14ac:dyDescent="0.3">
      <c r="A114582" t="s">
        <v>114657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35</v>
      </c>
      <c r="H114582" t="s">
        <v>82</v>
      </c>
      <c r="J114582" t="s">
        <v>72</v>
      </c>
      <c r="K114582">
        <v>31350</v>
      </c>
      <c r="L114582">
        <v>12540</v>
      </c>
    </row>
    <row r="114583" spans="1:12" x14ac:dyDescent="0.3">
      <c r="A114583" t="s">
        <v>114658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35</v>
      </c>
      <c r="H114583" t="s">
        <v>91</v>
      </c>
      <c r="I114583">
        <v>5</v>
      </c>
      <c r="J114583" t="s">
        <v>69</v>
      </c>
      <c r="K114583">
        <v>34200</v>
      </c>
      <c r="L114583">
        <v>34200</v>
      </c>
    </row>
    <row r="114584" spans="1:12" x14ac:dyDescent="0.3">
      <c r="A114584" t="s">
        <v>114659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35</v>
      </c>
      <c r="H114584" t="s">
        <v>71</v>
      </c>
      <c r="I114584">
        <v>1</v>
      </c>
      <c r="J114584" t="s">
        <v>69</v>
      </c>
      <c r="K114584">
        <v>28500</v>
      </c>
      <c r="L114584">
        <v>28500</v>
      </c>
    </row>
    <row r="114585" spans="1:12" x14ac:dyDescent="0.3">
      <c r="A114585" t="s">
        <v>114660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35</v>
      </c>
      <c r="H114585" t="s">
        <v>85</v>
      </c>
      <c r="J114585" t="s">
        <v>69</v>
      </c>
      <c r="K114585">
        <v>28500</v>
      </c>
      <c r="L114585">
        <v>28500</v>
      </c>
    </row>
    <row r="114586" spans="1:12" x14ac:dyDescent="0.3">
      <c r="A114586" t="s">
        <v>114661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29</v>
      </c>
      <c r="H114586" t="s">
        <v>85</v>
      </c>
      <c r="J114586" t="s">
        <v>69</v>
      </c>
      <c r="K114586">
        <v>10725</v>
      </c>
      <c r="L114586">
        <v>10725</v>
      </c>
    </row>
    <row r="114587" spans="1:12" x14ac:dyDescent="0.3">
      <c r="A114587" t="s">
        <v>114662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29</v>
      </c>
      <c r="H114587" t="s">
        <v>71</v>
      </c>
      <c r="J114587" t="s">
        <v>72</v>
      </c>
      <c r="K114587">
        <v>11700</v>
      </c>
      <c r="L114587">
        <v>4680</v>
      </c>
    </row>
    <row r="114588" spans="1:12" x14ac:dyDescent="0.3">
      <c r="A114588" t="s">
        <v>114663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29</v>
      </c>
      <c r="H114588" t="s">
        <v>71</v>
      </c>
      <c r="I114588">
        <v>3</v>
      </c>
      <c r="J114588" t="s">
        <v>69</v>
      </c>
      <c r="K114588">
        <v>9750</v>
      </c>
      <c r="L114588">
        <v>9750</v>
      </c>
    </row>
    <row r="114589" spans="1:12" x14ac:dyDescent="0.3">
      <c r="A114589" t="s">
        <v>114664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29</v>
      </c>
      <c r="H114589" t="s">
        <v>93</v>
      </c>
      <c r="J114589" t="s">
        <v>72</v>
      </c>
      <c r="K114589">
        <v>9750</v>
      </c>
      <c r="L114589">
        <v>3900</v>
      </c>
    </row>
    <row r="114590" spans="1:12" x14ac:dyDescent="0.3">
      <c r="A114590" t="s">
        <v>114665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29</v>
      </c>
      <c r="H114590" t="s">
        <v>93</v>
      </c>
      <c r="J114590" t="s">
        <v>69</v>
      </c>
      <c r="K114590">
        <v>9750</v>
      </c>
      <c r="L114590">
        <v>9750</v>
      </c>
    </row>
    <row r="114591" spans="1:12" x14ac:dyDescent="0.3">
      <c r="A114591" t="s">
        <v>114666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29</v>
      </c>
      <c r="H114591" t="s">
        <v>71</v>
      </c>
      <c r="I114591">
        <v>5</v>
      </c>
      <c r="J114591" t="s">
        <v>69</v>
      </c>
      <c r="K114591">
        <v>9750</v>
      </c>
      <c r="L114591">
        <v>9750</v>
      </c>
    </row>
    <row r="114592" spans="1:12" x14ac:dyDescent="0.3">
      <c r="A114592" t="s">
        <v>114667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29</v>
      </c>
      <c r="H114592" t="s">
        <v>71</v>
      </c>
      <c r="J114592" t="s">
        <v>72</v>
      </c>
      <c r="K114592">
        <v>10725</v>
      </c>
      <c r="L114592">
        <v>4290</v>
      </c>
    </row>
    <row r="114593" spans="1:12" x14ac:dyDescent="0.3">
      <c r="A114593" t="s">
        <v>114668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29</v>
      </c>
      <c r="H114593" t="s">
        <v>71</v>
      </c>
      <c r="I114593">
        <v>1</v>
      </c>
      <c r="J114593" t="s">
        <v>69</v>
      </c>
      <c r="K114593">
        <v>9750</v>
      </c>
      <c r="L114593">
        <v>9750</v>
      </c>
    </row>
    <row r="114594" spans="1:12" x14ac:dyDescent="0.3">
      <c r="A114594" t="s">
        <v>114669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29</v>
      </c>
      <c r="H114594" t="s">
        <v>85</v>
      </c>
      <c r="J114594" t="s">
        <v>72</v>
      </c>
      <c r="K114594">
        <v>9750</v>
      </c>
      <c r="L114594">
        <v>3900</v>
      </c>
    </row>
    <row r="114595" spans="1:12" x14ac:dyDescent="0.3">
      <c r="A114595" t="s">
        <v>114670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29</v>
      </c>
      <c r="H114595" t="s">
        <v>71</v>
      </c>
      <c r="I114595">
        <v>3</v>
      </c>
      <c r="J114595" t="s">
        <v>69</v>
      </c>
      <c r="K114595">
        <v>9750</v>
      </c>
      <c r="L114595">
        <v>9750</v>
      </c>
    </row>
    <row r="114596" spans="1:12" x14ac:dyDescent="0.3">
      <c r="A114596" t="s">
        <v>114671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29</v>
      </c>
      <c r="H114596" t="s">
        <v>91</v>
      </c>
      <c r="J114596" t="s">
        <v>80</v>
      </c>
      <c r="K114596">
        <v>9750</v>
      </c>
      <c r="L114596">
        <v>9750</v>
      </c>
    </row>
    <row r="114597" spans="1:12" x14ac:dyDescent="0.3">
      <c r="A114597" t="s">
        <v>114672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29</v>
      </c>
      <c r="H114597" t="s">
        <v>74</v>
      </c>
      <c r="J114597" t="s">
        <v>72</v>
      </c>
      <c r="K114597">
        <v>9750</v>
      </c>
      <c r="L114597">
        <v>3900</v>
      </c>
    </row>
    <row r="114598" spans="1:12" x14ac:dyDescent="0.3">
      <c r="A114598" t="s">
        <v>114673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29</v>
      </c>
      <c r="H114598" t="s">
        <v>71</v>
      </c>
      <c r="I114598">
        <v>3</v>
      </c>
      <c r="J114598" t="s">
        <v>69</v>
      </c>
      <c r="K114598">
        <v>9750</v>
      </c>
      <c r="L114598">
        <v>9750</v>
      </c>
    </row>
    <row r="114599" spans="1:12" x14ac:dyDescent="0.3">
      <c r="A114599" t="s">
        <v>114674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29</v>
      </c>
      <c r="H114599" t="s">
        <v>85</v>
      </c>
      <c r="J114599" t="s">
        <v>80</v>
      </c>
      <c r="K114599">
        <v>9750</v>
      </c>
      <c r="L114599">
        <v>9750</v>
      </c>
    </row>
    <row r="114600" spans="1:12" x14ac:dyDescent="0.3">
      <c r="A114600" t="s">
        <v>114675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29</v>
      </c>
      <c r="H114600" t="s">
        <v>71</v>
      </c>
      <c r="I114600">
        <v>3</v>
      </c>
      <c r="J114600" t="s">
        <v>69</v>
      </c>
      <c r="K114600">
        <v>9750</v>
      </c>
      <c r="L114600">
        <v>9750</v>
      </c>
    </row>
    <row r="114601" spans="1:12" x14ac:dyDescent="0.3">
      <c r="A114601" t="s">
        <v>114676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29</v>
      </c>
      <c r="H114601" t="s">
        <v>71</v>
      </c>
      <c r="J114601" t="s">
        <v>80</v>
      </c>
      <c r="K114601">
        <v>9750</v>
      </c>
      <c r="L114601">
        <v>9750</v>
      </c>
    </row>
    <row r="114602" spans="1:12" x14ac:dyDescent="0.3">
      <c r="A114602" t="s">
        <v>114677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29</v>
      </c>
      <c r="H114602" t="s">
        <v>74</v>
      </c>
      <c r="J114602" t="s">
        <v>69</v>
      </c>
      <c r="K114602">
        <v>11700</v>
      </c>
      <c r="L114602">
        <v>11700</v>
      </c>
    </row>
    <row r="114603" spans="1:12" x14ac:dyDescent="0.3">
      <c r="A114603" t="s">
        <v>114678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29</v>
      </c>
      <c r="H114603" t="s">
        <v>71</v>
      </c>
      <c r="J114603" t="s">
        <v>72</v>
      </c>
      <c r="K114603">
        <v>9750</v>
      </c>
      <c r="L114603">
        <v>3900</v>
      </c>
    </row>
    <row r="114604" spans="1:12" x14ac:dyDescent="0.3">
      <c r="A114604" t="s">
        <v>114679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29</v>
      </c>
      <c r="H114604" t="s">
        <v>85</v>
      </c>
      <c r="J114604" t="s">
        <v>80</v>
      </c>
      <c r="K114604">
        <v>11700</v>
      </c>
      <c r="L114604">
        <v>11700</v>
      </c>
    </row>
    <row r="114605" spans="1:12" x14ac:dyDescent="0.3">
      <c r="A114605" t="s">
        <v>114680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29</v>
      </c>
      <c r="H114605" t="s">
        <v>74</v>
      </c>
      <c r="J114605" t="s">
        <v>69</v>
      </c>
      <c r="K114605">
        <v>9750</v>
      </c>
      <c r="L114605">
        <v>9750</v>
      </c>
    </row>
    <row r="114606" spans="1:12" x14ac:dyDescent="0.3">
      <c r="A114606" t="s">
        <v>114681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29</v>
      </c>
      <c r="H114606" t="s">
        <v>82</v>
      </c>
      <c r="I114606">
        <v>3</v>
      </c>
      <c r="J114606" t="s">
        <v>69</v>
      </c>
      <c r="K114606">
        <v>9750</v>
      </c>
      <c r="L114606">
        <v>9750</v>
      </c>
    </row>
    <row r="114607" spans="1:12" x14ac:dyDescent="0.3">
      <c r="A114607" t="s">
        <v>114682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29</v>
      </c>
      <c r="H114607" t="s">
        <v>74</v>
      </c>
      <c r="I114607">
        <v>3</v>
      </c>
      <c r="J114607" t="s">
        <v>69</v>
      </c>
      <c r="K114607">
        <v>9750</v>
      </c>
      <c r="L114607">
        <v>9750</v>
      </c>
    </row>
    <row r="114608" spans="1:12" x14ac:dyDescent="0.3">
      <c r="A114608" t="s">
        <v>114683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29</v>
      </c>
      <c r="H114608" t="s">
        <v>71</v>
      </c>
      <c r="I114608">
        <v>3</v>
      </c>
      <c r="J114608" t="s">
        <v>69</v>
      </c>
      <c r="K114608">
        <v>9750</v>
      </c>
      <c r="L114608">
        <v>9750</v>
      </c>
    </row>
    <row r="114609" spans="1:12" x14ac:dyDescent="0.3">
      <c r="A114609" t="s">
        <v>114684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29</v>
      </c>
      <c r="H114609" t="s">
        <v>82</v>
      </c>
      <c r="J114609" t="s">
        <v>72</v>
      </c>
      <c r="K114609">
        <v>10725</v>
      </c>
      <c r="L114609">
        <v>4290</v>
      </c>
    </row>
    <row r="114610" spans="1:12" x14ac:dyDescent="0.3">
      <c r="A114610" t="s">
        <v>114685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29</v>
      </c>
      <c r="H114610" t="s">
        <v>74</v>
      </c>
      <c r="J114610" t="s">
        <v>80</v>
      </c>
      <c r="K114610">
        <v>9750</v>
      </c>
      <c r="L114610">
        <v>9750</v>
      </c>
    </row>
    <row r="114611" spans="1:12" x14ac:dyDescent="0.3">
      <c r="A114611" t="s">
        <v>114686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29</v>
      </c>
      <c r="H114611" t="s">
        <v>71</v>
      </c>
      <c r="J114611" t="s">
        <v>69</v>
      </c>
      <c r="K114611">
        <v>10725</v>
      </c>
      <c r="L114611">
        <v>10725</v>
      </c>
    </row>
    <row r="114612" spans="1:12" x14ac:dyDescent="0.3">
      <c r="A114612" t="s">
        <v>114687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29</v>
      </c>
      <c r="H114612" t="s">
        <v>71</v>
      </c>
      <c r="J114612" t="s">
        <v>69</v>
      </c>
      <c r="K114612">
        <v>9750</v>
      </c>
      <c r="L114612">
        <v>9750</v>
      </c>
    </row>
    <row r="114613" spans="1:12" x14ac:dyDescent="0.3">
      <c r="A114613" t="s">
        <v>114688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31</v>
      </c>
      <c r="H114613" t="s">
        <v>91</v>
      </c>
      <c r="J114613" t="s">
        <v>69</v>
      </c>
      <c r="K114613">
        <v>13500</v>
      </c>
      <c r="L114613">
        <v>13500</v>
      </c>
    </row>
    <row r="114614" spans="1:12" x14ac:dyDescent="0.3">
      <c r="A114614" t="s">
        <v>114689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31</v>
      </c>
      <c r="H114614" t="s">
        <v>85</v>
      </c>
      <c r="J114614" t="s">
        <v>69</v>
      </c>
      <c r="K114614">
        <v>16200</v>
      </c>
      <c r="L114614">
        <v>16200</v>
      </c>
    </row>
    <row r="114615" spans="1:12" x14ac:dyDescent="0.3">
      <c r="A114615" t="s">
        <v>114690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31</v>
      </c>
      <c r="H114615" t="s">
        <v>91</v>
      </c>
      <c r="J114615" t="s">
        <v>69</v>
      </c>
      <c r="K114615">
        <v>13500</v>
      </c>
      <c r="L114615">
        <v>13500</v>
      </c>
    </row>
    <row r="114616" spans="1:12" x14ac:dyDescent="0.3">
      <c r="A114616" t="s">
        <v>114691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31</v>
      </c>
      <c r="H114616" t="s">
        <v>71</v>
      </c>
      <c r="I114616">
        <v>3</v>
      </c>
      <c r="J114616" t="s">
        <v>69</v>
      </c>
      <c r="K114616">
        <v>13500</v>
      </c>
      <c r="L114616">
        <v>13500</v>
      </c>
    </row>
    <row r="114617" spans="1:12" x14ac:dyDescent="0.3">
      <c r="A114617" t="s">
        <v>114692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31</v>
      </c>
      <c r="H114617" t="s">
        <v>71</v>
      </c>
      <c r="I114617">
        <v>2</v>
      </c>
      <c r="J114617" t="s">
        <v>69</v>
      </c>
      <c r="K114617">
        <v>13500</v>
      </c>
      <c r="L114617">
        <v>13500</v>
      </c>
    </row>
    <row r="114618" spans="1:12" x14ac:dyDescent="0.3">
      <c r="A114618" t="s">
        <v>114693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31</v>
      </c>
      <c r="H114618" t="s">
        <v>74</v>
      </c>
      <c r="I114618">
        <v>3</v>
      </c>
      <c r="J114618" t="s">
        <v>69</v>
      </c>
      <c r="K114618">
        <v>13500</v>
      </c>
      <c r="L114618">
        <v>13500</v>
      </c>
    </row>
    <row r="114619" spans="1:12" x14ac:dyDescent="0.3">
      <c r="A114619" t="s">
        <v>114694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31</v>
      </c>
      <c r="H114619" t="s">
        <v>71</v>
      </c>
      <c r="I114619">
        <v>3</v>
      </c>
      <c r="J114619" t="s">
        <v>69</v>
      </c>
      <c r="K114619">
        <v>14850</v>
      </c>
      <c r="L114619">
        <v>14850</v>
      </c>
    </row>
    <row r="114620" spans="1:12" x14ac:dyDescent="0.3">
      <c r="A114620" t="s">
        <v>114695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31</v>
      </c>
      <c r="H114620" t="s">
        <v>74</v>
      </c>
      <c r="J114620" t="s">
        <v>80</v>
      </c>
      <c r="K114620">
        <v>13500</v>
      </c>
      <c r="L114620">
        <v>13500</v>
      </c>
    </row>
    <row r="114621" spans="1:12" x14ac:dyDescent="0.3">
      <c r="A114621" t="s">
        <v>114696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31</v>
      </c>
      <c r="H114621" t="s">
        <v>68</v>
      </c>
      <c r="J114621" t="s">
        <v>72</v>
      </c>
      <c r="K114621">
        <v>13500</v>
      </c>
      <c r="L114621">
        <v>5400</v>
      </c>
    </row>
    <row r="114622" spans="1:12" x14ac:dyDescent="0.3">
      <c r="A114622" t="s">
        <v>114697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31</v>
      </c>
      <c r="H114622" t="s">
        <v>71</v>
      </c>
      <c r="I114622">
        <v>3</v>
      </c>
      <c r="J114622" t="s">
        <v>69</v>
      </c>
      <c r="K114622">
        <v>13500</v>
      </c>
      <c r="L114622">
        <v>13500</v>
      </c>
    </row>
    <row r="114623" spans="1:12" x14ac:dyDescent="0.3">
      <c r="A114623" t="s">
        <v>114698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31</v>
      </c>
      <c r="H114623" t="s">
        <v>71</v>
      </c>
      <c r="J114623" t="s">
        <v>69</v>
      </c>
      <c r="K114623">
        <v>16200</v>
      </c>
      <c r="L114623">
        <v>16200</v>
      </c>
    </row>
    <row r="114624" spans="1:12" x14ac:dyDescent="0.3">
      <c r="A114624" t="s">
        <v>114699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31</v>
      </c>
      <c r="H114624" t="s">
        <v>93</v>
      </c>
      <c r="I114624">
        <v>3</v>
      </c>
      <c r="J114624" t="s">
        <v>69</v>
      </c>
      <c r="K114624">
        <v>13500</v>
      </c>
      <c r="L114624">
        <v>13500</v>
      </c>
    </row>
    <row r="114625" spans="1:12" x14ac:dyDescent="0.3">
      <c r="A114625" t="s">
        <v>114700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31</v>
      </c>
      <c r="H114625" t="s">
        <v>74</v>
      </c>
      <c r="I114625">
        <v>3</v>
      </c>
      <c r="J114625" t="s">
        <v>69</v>
      </c>
      <c r="K114625">
        <v>13500</v>
      </c>
      <c r="L114625">
        <v>13500</v>
      </c>
    </row>
    <row r="114626" spans="1:12" x14ac:dyDescent="0.3">
      <c r="A114626" t="s">
        <v>114701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31</v>
      </c>
      <c r="H114626" t="s">
        <v>71</v>
      </c>
      <c r="J114626" t="s">
        <v>69</v>
      </c>
      <c r="K114626">
        <v>16200</v>
      </c>
      <c r="L114626">
        <v>16200</v>
      </c>
    </row>
    <row r="114627" spans="1:12" x14ac:dyDescent="0.3">
      <c r="A114627" t="s">
        <v>114702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31</v>
      </c>
      <c r="H114627" t="s">
        <v>93</v>
      </c>
      <c r="J114627" t="s">
        <v>69</v>
      </c>
      <c r="K114627">
        <v>13500</v>
      </c>
      <c r="L114627">
        <v>13500</v>
      </c>
    </row>
    <row r="114628" spans="1:12" x14ac:dyDescent="0.3">
      <c r="A114628" t="s">
        <v>114703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31</v>
      </c>
      <c r="H114628" t="s">
        <v>74</v>
      </c>
      <c r="J114628" t="s">
        <v>72</v>
      </c>
      <c r="K114628">
        <v>16200</v>
      </c>
      <c r="L114628">
        <v>6480</v>
      </c>
    </row>
    <row r="114629" spans="1:12" x14ac:dyDescent="0.3">
      <c r="A114629" t="s">
        <v>114704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31</v>
      </c>
      <c r="H114629" t="s">
        <v>85</v>
      </c>
      <c r="I114629">
        <v>3</v>
      </c>
      <c r="J114629" t="s">
        <v>69</v>
      </c>
      <c r="K114629">
        <v>14850</v>
      </c>
      <c r="L114629">
        <v>14850</v>
      </c>
    </row>
    <row r="114630" spans="1:12" x14ac:dyDescent="0.3">
      <c r="A114630" t="s">
        <v>114705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31</v>
      </c>
      <c r="H114630" t="s">
        <v>68</v>
      </c>
      <c r="J114630" t="s">
        <v>69</v>
      </c>
      <c r="K114630">
        <v>13500</v>
      </c>
      <c r="L114630">
        <v>13500</v>
      </c>
    </row>
    <row r="114631" spans="1:12" x14ac:dyDescent="0.3">
      <c r="A114631" t="s">
        <v>114706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31</v>
      </c>
      <c r="H114631" t="s">
        <v>71</v>
      </c>
      <c r="I114631">
        <v>3</v>
      </c>
      <c r="J114631" t="s">
        <v>69</v>
      </c>
      <c r="K114631">
        <v>13500</v>
      </c>
      <c r="L114631">
        <v>13500</v>
      </c>
    </row>
    <row r="114632" spans="1:12" x14ac:dyDescent="0.3">
      <c r="A114632" t="s">
        <v>114707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31</v>
      </c>
      <c r="H114632" t="s">
        <v>71</v>
      </c>
      <c r="I114632">
        <v>2</v>
      </c>
      <c r="J114632" t="s">
        <v>69</v>
      </c>
      <c r="K114632">
        <v>13500</v>
      </c>
      <c r="L114632">
        <v>13500</v>
      </c>
    </row>
    <row r="114633" spans="1:12" x14ac:dyDescent="0.3">
      <c r="A114633" t="s">
        <v>114708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31</v>
      </c>
      <c r="H114633" t="s">
        <v>71</v>
      </c>
      <c r="J114633" t="s">
        <v>69</v>
      </c>
      <c r="K114633">
        <v>13500</v>
      </c>
      <c r="L114633">
        <v>13500</v>
      </c>
    </row>
    <row r="114634" spans="1:12" x14ac:dyDescent="0.3">
      <c r="A114634" t="s">
        <v>114709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31</v>
      </c>
      <c r="H114634" t="s">
        <v>71</v>
      </c>
      <c r="J114634" t="s">
        <v>72</v>
      </c>
      <c r="K114634">
        <v>14850</v>
      </c>
      <c r="L114634">
        <v>5940</v>
      </c>
    </row>
    <row r="114635" spans="1:12" x14ac:dyDescent="0.3">
      <c r="A114635" t="s">
        <v>114710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31</v>
      </c>
      <c r="H114635" t="s">
        <v>85</v>
      </c>
      <c r="I114635">
        <v>3</v>
      </c>
      <c r="J114635" t="s">
        <v>69</v>
      </c>
      <c r="K114635">
        <v>13500</v>
      </c>
      <c r="L114635">
        <v>13500</v>
      </c>
    </row>
    <row r="114636" spans="1:12" x14ac:dyDescent="0.3">
      <c r="A114636" t="s">
        <v>114711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31</v>
      </c>
      <c r="H114636" t="s">
        <v>74</v>
      </c>
      <c r="J114636" t="s">
        <v>72</v>
      </c>
      <c r="K114636">
        <v>13500</v>
      </c>
      <c r="L114636">
        <v>5400</v>
      </c>
    </row>
    <row r="114637" spans="1:12" x14ac:dyDescent="0.3">
      <c r="A114637" t="s">
        <v>114712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31</v>
      </c>
      <c r="H114637" t="s">
        <v>85</v>
      </c>
      <c r="J114637" t="s">
        <v>80</v>
      </c>
      <c r="K114637">
        <v>13500</v>
      </c>
      <c r="L114637">
        <v>13500</v>
      </c>
    </row>
    <row r="114638" spans="1:12" x14ac:dyDescent="0.3">
      <c r="A114638" t="s">
        <v>114713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31</v>
      </c>
      <c r="H114638" t="s">
        <v>71</v>
      </c>
      <c r="J114638" t="s">
        <v>72</v>
      </c>
      <c r="K114638">
        <v>13500</v>
      </c>
      <c r="L114638">
        <v>5400</v>
      </c>
    </row>
    <row r="114639" spans="1:12" x14ac:dyDescent="0.3">
      <c r="A114639" t="s">
        <v>114714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31</v>
      </c>
      <c r="H114639" t="s">
        <v>71</v>
      </c>
      <c r="J114639" t="s">
        <v>72</v>
      </c>
      <c r="K114639">
        <v>13500</v>
      </c>
      <c r="L114639">
        <v>5400</v>
      </c>
    </row>
    <row r="114640" spans="1:12" x14ac:dyDescent="0.3">
      <c r="A114640" t="s">
        <v>114715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31</v>
      </c>
      <c r="H114640" t="s">
        <v>71</v>
      </c>
      <c r="J114640" t="s">
        <v>72</v>
      </c>
      <c r="K114640">
        <v>13500</v>
      </c>
      <c r="L114640">
        <v>5400</v>
      </c>
    </row>
    <row r="114641" spans="1:12" x14ac:dyDescent="0.3">
      <c r="A114641" t="s">
        <v>114716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31</v>
      </c>
      <c r="H114641" t="s">
        <v>71</v>
      </c>
      <c r="J114641" t="s">
        <v>80</v>
      </c>
      <c r="K114641">
        <v>13500</v>
      </c>
      <c r="L114641">
        <v>13500</v>
      </c>
    </row>
    <row r="114642" spans="1:12" x14ac:dyDescent="0.3">
      <c r="A114642" t="s">
        <v>114717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31</v>
      </c>
      <c r="H114642" t="s">
        <v>68</v>
      </c>
      <c r="I114642">
        <v>4</v>
      </c>
      <c r="J114642" t="s">
        <v>69</v>
      </c>
      <c r="K114642">
        <v>16200</v>
      </c>
      <c r="L114642">
        <v>16200</v>
      </c>
    </row>
    <row r="114643" spans="1:12" x14ac:dyDescent="0.3">
      <c r="A114643" t="s">
        <v>114718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31</v>
      </c>
      <c r="H114643" t="s">
        <v>85</v>
      </c>
      <c r="J114643" t="s">
        <v>69</v>
      </c>
      <c r="K114643">
        <v>13500</v>
      </c>
      <c r="L114643">
        <v>13500</v>
      </c>
    </row>
    <row r="114644" spans="1:12" x14ac:dyDescent="0.3">
      <c r="A114644" t="s">
        <v>114719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33</v>
      </c>
      <c r="H114644" t="s">
        <v>68</v>
      </c>
      <c r="J114644" t="s">
        <v>72</v>
      </c>
      <c r="K114644">
        <v>21600</v>
      </c>
      <c r="L114644">
        <v>8640</v>
      </c>
    </row>
    <row r="114645" spans="1:12" x14ac:dyDescent="0.3">
      <c r="A114645" t="s">
        <v>114720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33</v>
      </c>
      <c r="H114645" t="s">
        <v>71</v>
      </c>
      <c r="J114645" t="s">
        <v>69</v>
      </c>
      <c r="K114645">
        <v>18000</v>
      </c>
      <c r="L114645">
        <v>18000</v>
      </c>
    </row>
    <row r="114646" spans="1:12" x14ac:dyDescent="0.3">
      <c r="A114646" t="s">
        <v>114721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33</v>
      </c>
      <c r="H114646" t="s">
        <v>71</v>
      </c>
      <c r="I114646">
        <v>3</v>
      </c>
      <c r="J114646" t="s">
        <v>69</v>
      </c>
      <c r="K114646">
        <v>18000</v>
      </c>
      <c r="L114646">
        <v>18000</v>
      </c>
    </row>
    <row r="114647" spans="1:12" x14ac:dyDescent="0.3">
      <c r="A114647" t="s">
        <v>114722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33</v>
      </c>
      <c r="H114647" t="s">
        <v>85</v>
      </c>
      <c r="I114647">
        <v>4</v>
      </c>
      <c r="J114647" t="s">
        <v>69</v>
      </c>
      <c r="K114647">
        <v>18000</v>
      </c>
      <c r="L114647">
        <v>18000</v>
      </c>
    </row>
    <row r="114648" spans="1:12" x14ac:dyDescent="0.3">
      <c r="A114648" t="s">
        <v>114723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33</v>
      </c>
      <c r="H114648" t="s">
        <v>71</v>
      </c>
      <c r="I114648">
        <v>2</v>
      </c>
      <c r="J114648" t="s">
        <v>69</v>
      </c>
      <c r="K114648">
        <v>18000</v>
      </c>
      <c r="L114648">
        <v>18000</v>
      </c>
    </row>
    <row r="114649" spans="1:12" x14ac:dyDescent="0.3">
      <c r="A114649" t="s">
        <v>114724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33</v>
      </c>
      <c r="H114649" t="s">
        <v>93</v>
      </c>
      <c r="I114649">
        <v>5</v>
      </c>
      <c r="J114649" t="s">
        <v>69</v>
      </c>
      <c r="K114649">
        <v>18000</v>
      </c>
      <c r="L114649">
        <v>18000</v>
      </c>
    </row>
    <row r="114650" spans="1:12" x14ac:dyDescent="0.3">
      <c r="A114650" t="s">
        <v>114725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33</v>
      </c>
      <c r="H114650" t="s">
        <v>71</v>
      </c>
      <c r="J114650" t="s">
        <v>69</v>
      </c>
      <c r="K114650">
        <v>18000</v>
      </c>
      <c r="L114650">
        <v>18000</v>
      </c>
    </row>
    <row r="114651" spans="1:12" x14ac:dyDescent="0.3">
      <c r="A114651" t="s">
        <v>114726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33</v>
      </c>
      <c r="H114651" t="s">
        <v>85</v>
      </c>
      <c r="J114651" t="s">
        <v>69</v>
      </c>
      <c r="K114651">
        <v>18000</v>
      </c>
      <c r="L114651">
        <v>18000</v>
      </c>
    </row>
    <row r="114652" spans="1:12" x14ac:dyDescent="0.3">
      <c r="A114652" t="s">
        <v>114727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33</v>
      </c>
      <c r="H114652" t="s">
        <v>71</v>
      </c>
      <c r="I114652">
        <v>5</v>
      </c>
      <c r="J114652" t="s">
        <v>69</v>
      </c>
      <c r="K114652">
        <v>18000</v>
      </c>
      <c r="L114652">
        <v>18000</v>
      </c>
    </row>
    <row r="114653" spans="1:12" x14ac:dyDescent="0.3">
      <c r="A114653" t="s">
        <v>114728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33</v>
      </c>
      <c r="H114653" t="s">
        <v>71</v>
      </c>
      <c r="I114653">
        <v>3</v>
      </c>
      <c r="J114653" t="s">
        <v>69</v>
      </c>
      <c r="K114653">
        <v>21600</v>
      </c>
      <c r="L114653">
        <v>21600</v>
      </c>
    </row>
    <row r="114654" spans="1:12" x14ac:dyDescent="0.3">
      <c r="A114654" t="s">
        <v>114729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33</v>
      </c>
      <c r="H114654" t="s">
        <v>85</v>
      </c>
      <c r="J114654" t="s">
        <v>72</v>
      </c>
      <c r="K114654">
        <v>23400</v>
      </c>
      <c r="L114654">
        <v>9360</v>
      </c>
    </row>
    <row r="114655" spans="1:12" x14ac:dyDescent="0.3">
      <c r="A114655" t="s">
        <v>114730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33</v>
      </c>
      <c r="H114655" t="s">
        <v>74</v>
      </c>
      <c r="J114655" t="s">
        <v>69</v>
      </c>
      <c r="K114655">
        <v>18000</v>
      </c>
      <c r="L114655">
        <v>18000</v>
      </c>
    </row>
    <row r="114656" spans="1:12" x14ac:dyDescent="0.3">
      <c r="A114656" t="s">
        <v>114731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33</v>
      </c>
      <c r="H114656" t="s">
        <v>91</v>
      </c>
      <c r="J114656" t="s">
        <v>69</v>
      </c>
      <c r="K114656">
        <v>19800</v>
      </c>
      <c r="L114656">
        <v>19800</v>
      </c>
    </row>
    <row r="114657" spans="1:12" x14ac:dyDescent="0.3">
      <c r="A114657" t="s">
        <v>114732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33</v>
      </c>
      <c r="H114657" t="s">
        <v>91</v>
      </c>
      <c r="J114657" t="s">
        <v>72</v>
      </c>
      <c r="K114657">
        <v>18000</v>
      </c>
      <c r="L114657">
        <v>7200</v>
      </c>
    </row>
    <row r="114658" spans="1:12" x14ac:dyDescent="0.3">
      <c r="A114658" t="s">
        <v>114733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33</v>
      </c>
      <c r="H114658" t="s">
        <v>71</v>
      </c>
      <c r="I114658">
        <v>3</v>
      </c>
      <c r="J114658" t="s">
        <v>69</v>
      </c>
      <c r="K114658">
        <v>18000</v>
      </c>
      <c r="L114658">
        <v>18000</v>
      </c>
    </row>
    <row r="114659" spans="1:12" x14ac:dyDescent="0.3">
      <c r="A114659" t="s">
        <v>114734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33</v>
      </c>
      <c r="H114659" t="s">
        <v>93</v>
      </c>
      <c r="I114659">
        <v>3</v>
      </c>
      <c r="J114659" t="s">
        <v>69</v>
      </c>
      <c r="K114659">
        <v>18000</v>
      </c>
      <c r="L114659">
        <v>18000</v>
      </c>
    </row>
    <row r="114660" spans="1:12" x14ac:dyDescent="0.3">
      <c r="A114660" t="s">
        <v>114735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33</v>
      </c>
      <c r="H114660" t="s">
        <v>68</v>
      </c>
      <c r="J114660" t="s">
        <v>72</v>
      </c>
      <c r="K114660">
        <v>18000</v>
      </c>
      <c r="L114660">
        <v>7200</v>
      </c>
    </row>
    <row r="114661" spans="1:12" x14ac:dyDescent="0.3">
      <c r="A114661" t="s">
        <v>114736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33</v>
      </c>
      <c r="H114661" t="s">
        <v>71</v>
      </c>
      <c r="I114661">
        <v>3</v>
      </c>
      <c r="J114661" t="s">
        <v>69</v>
      </c>
      <c r="K114661">
        <v>18000</v>
      </c>
      <c r="L114661">
        <v>18000</v>
      </c>
    </row>
    <row r="114662" spans="1:12" x14ac:dyDescent="0.3">
      <c r="A114662" t="s">
        <v>114737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33</v>
      </c>
      <c r="H114662" t="s">
        <v>74</v>
      </c>
      <c r="I114662">
        <v>3</v>
      </c>
      <c r="J114662" t="s">
        <v>69</v>
      </c>
      <c r="K114662">
        <v>25200</v>
      </c>
      <c r="L114662">
        <v>25200</v>
      </c>
    </row>
    <row r="114663" spans="1:12" x14ac:dyDescent="0.3">
      <c r="A114663" t="s">
        <v>114738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33</v>
      </c>
      <c r="H114663" t="s">
        <v>71</v>
      </c>
      <c r="I114663">
        <v>4</v>
      </c>
      <c r="J114663" t="s">
        <v>69</v>
      </c>
      <c r="K114663">
        <v>18000</v>
      </c>
      <c r="L114663">
        <v>18000</v>
      </c>
    </row>
    <row r="114664" spans="1:12" x14ac:dyDescent="0.3">
      <c r="A114664" t="s">
        <v>114739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33</v>
      </c>
      <c r="H114664" t="s">
        <v>71</v>
      </c>
      <c r="J114664" t="s">
        <v>69</v>
      </c>
      <c r="K114664">
        <v>18000</v>
      </c>
      <c r="L114664">
        <v>18000</v>
      </c>
    </row>
    <row r="114665" spans="1:12" x14ac:dyDescent="0.3">
      <c r="A114665" t="s">
        <v>114740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33</v>
      </c>
      <c r="H114665" t="s">
        <v>71</v>
      </c>
      <c r="I114665">
        <v>4</v>
      </c>
      <c r="J114665" t="s">
        <v>69</v>
      </c>
      <c r="K114665">
        <v>18000</v>
      </c>
      <c r="L114665">
        <v>18000</v>
      </c>
    </row>
    <row r="114666" spans="1:12" x14ac:dyDescent="0.3">
      <c r="A114666" t="s">
        <v>114741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35</v>
      </c>
      <c r="H114666" t="s">
        <v>82</v>
      </c>
      <c r="J114666" t="s">
        <v>69</v>
      </c>
      <c r="K114666">
        <v>28500</v>
      </c>
      <c r="L114666">
        <v>28500</v>
      </c>
    </row>
    <row r="114667" spans="1:12" x14ac:dyDescent="0.3">
      <c r="A114667" t="s">
        <v>114742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35</v>
      </c>
      <c r="H114667" t="s">
        <v>68</v>
      </c>
      <c r="J114667" t="s">
        <v>69</v>
      </c>
      <c r="K114667">
        <v>28500</v>
      </c>
      <c r="L114667">
        <v>28500</v>
      </c>
    </row>
    <row r="114668" spans="1:12" x14ac:dyDescent="0.3">
      <c r="A114668" t="s">
        <v>114743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35</v>
      </c>
      <c r="H114668" t="s">
        <v>68</v>
      </c>
      <c r="J114668" t="s">
        <v>69</v>
      </c>
      <c r="K114668">
        <v>28500</v>
      </c>
      <c r="L114668">
        <v>28500</v>
      </c>
    </row>
    <row r="114669" spans="1:12" x14ac:dyDescent="0.3">
      <c r="A114669" t="s">
        <v>114744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35</v>
      </c>
      <c r="H114669" t="s">
        <v>74</v>
      </c>
      <c r="J114669" t="s">
        <v>72</v>
      </c>
      <c r="K114669">
        <v>31350</v>
      </c>
      <c r="L114669">
        <v>12540</v>
      </c>
    </row>
    <row r="114670" spans="1:12" x14ac:dyDescent="0.3">
      <c r="A114670" t="s">
        <v>114745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35</v>
      </c>
      <c r="H114670" t="s">
        <v>85</v>
      </c>
      <c r="I114670">
        <v>5</v>
      </c>
      <c r="J114670" t="s">
        <v>69</v>
      </c>
      <c r="K114670">
        <v>28500</v>
      </c>
      <c r="L114670">
        <v>28500</v>
      </c>
    </row>
    <row r="114671" spans="1:12" x14ac:dyDescent="0.3">
      <c r="A114671" t="s">
        <v>114746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35</v>
      </c>
      <c r="H114671" t="s">
        <v>71</v>
      </c>
      <c r="J114671" t="s">
        <v>69</v>
      </c>
      <c r="K114671">
        <v>28500</v>
      </c>
      <c r="L114671">
        <v>28500</v>
      </c>
    </row>
    <row r="114672" spans="1:12" x14ac:dyDescent="0.3">
      <c r="A114672" t="s">
        <v>114747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29</v>
      </c>
      <c r="H114672" t="s">
        <v>71</v>
      </c>
      <c r="I114672">
        <v>5</v>
      </c>
      <c r="J114672" t="s">
        <v>69</v>
      </c>
      <c r="K114672">
        <v>9750</v>
      </c>
      <c r="L114672">
        <v>9750</v>
      </c>
    </row>
    <row r="114673" spans="1:12" x14ac:dyDescent="0.3">
      <c r="A114673" t="s">
        <v>114748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29</v>
      </c>
      <c r="H114673" t="s">
        <v>71</v>
      </c>
      <c r="J114673" t="s">
        <v>72</v>
      </c>
      <c r="K114673">
        <v>9750</v>
      </c>
      <c r="L114673">
        <v>3900</v>
      </c>
    </row>
    <row r="114674" spans="1:12" x14ac:dyDescent="0.3">
      <c r="A114674" t="s">
        <v>114749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29</v>
      </c>
      <c r="H114674" t="s">
        <v>71</v>
      </c>
      <c r="I114674">
        <v>5</v>
      </c>
      <c r="J114674" t="s">
        <v>69</v>
      </c>
      <c r="K114674">
        <v>9750</v>
      </c>
      <c r="L114674">
        <v>9750</v>
      </c>
    </row>
    <row r="114675" spans="1:12" x14ac:dyDescent="0.3">
      <c r="A114675" t="s">
        <v>114750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29</v>
      </c>
      <c r="H114675" t="s">
        <v>82</v>
      </c>
      <c r="J114675" t="s">
        <v>72</v>
      </c>
      <c r="K114675">
        <v>9750</v>
      </c>
      <c r="L114675">
        <v>3900</v>
      </c>
    </row>
    <row r="114676" spans="1:12" x14ac:dyDescent="0.3">
      <c r="A114676" t="s">
        <v>114751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29</v>
      </c>
      <c r="H114676" t="s">
        <v>68</v>
      </c>
      <c r="I114676">
        <v>2</v>
      </c>
      <c r="J114676" t="s">
        <v>69</v>
      </c>
      <c r="K114676">
        <v>9750</v>
      </c>
      <c r="L114676">
        <v>9750</v>
      </c>
    </row>
    <row r="114677" spans="1:12" x14ac:dyDescent="0.3">
      <c r="A114677" t="s">
        <v>114752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29</v>
      </c>
      <c r="H114677" t="s">
        <v>68</v>
      </c>
      <c r="I114677">
        <v>5</v>
      </c>
      <c r="J114677" t="s">
        <v>69</v>
      </c>
      <c r="K114677">
        <v>10725</v>
      </c>
      <c r="L114677">
        <v>10725</v>
      </c>
    </row>
    <row r="114678" spans="1:12" x14ac:dyDescent="0.3">
      <c r="A114678" t="s">
        <v>114753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29</v>
      </c>
      <c r="H114678" t="s">
        <v>85</v>
      </c>
      <c r="J114678" t="s">
        <v>69</v>
      </c>
      <c r="K114678">
        <v>9750</v>
      </c>
      <c r="L114678">
        <v>9750</v>
      </c>
    </row>
    <row r="114679" spans="1:12" x14ac:dyDescent="0.3">
      <c r="A114679" t="s">
        <v>114754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29</v>
      </c>
      <c r="H114679" t="s">
        <v>91</v>
      </c>
      <c r="I114679">
        <v>5</v>
      </c>
      <c r="J114679" t="s">
        <v>69</v>
      </c>
      <c r="K114679">
        <v>9750</v>
      </c>
      <c r="L114679">
        <v>9750</v>
      </c>
    </row>
    <row r="114680" spans="1:12" x14ac:dyDescent="0.3">
      <c r="A114680" t="s">
        <v>114755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29</v>
      </c>
      <c r="H114680" t="s">
        <v>85</v>
      </c>
      <c r="J114680" t="s">
        <v>72</v>
      </c>
      <c r="K114680">
        <v>9750</v>
      </c>
      <c r="L114680">
        <v>3900</v>
      </c>
    </row>
    <row r="114681" spans="1:12" x14ac:dyDescent="0.3">
      <c r="A114681" t="s">
        <v>114756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29</v>
      </c>
      <c r="H114681" t="s">
        <v>85</v>
      </c>
      <c r="I114681">
        <v>5</v>
      </c>
      <c r="J114681" t="s">
        <v>69</v>
      </c>
      <c r="K114681">
        <v>9750</v>
      </c>
      <c r="L114681">
        <v>9750</v>
      </c>
    </row>
    <row r="114682" spans="1:12" x14ac:dyDescent="0.3">
      <c r="A114682" t="s">
        <v>114757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29</v>
      </c>
      <c r="H114682" t="s">
        <v>71</v>
      </c>
      <c r="J114682" t="s">
        <v>72</v>
      </c>
      <c r="K114682">
        <v>9750</v>
      </c>
      <c r="L114682">
        <v>3900</v>
      </c>
    </row>
    <row r="114683" spans="1:12" x14ac:dyDescent="0.3">
      <c r="A114683" t="s">
        <v>114758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29</v>
      </c>
      <c r="H114683" t="s">
        <v>71</v>
      </c>
      <c r="J114683" t="s">
        <v>72</v>
      </c>
      <c r="K114683">
        <v>9750</v>
      </c>
      <c r="L114683">
        <v>3900</v>
      </c>
    </row>
    <row r="114684" spans="1:12" x14ac:dyDescent="0.3">
      <c r="A114684" t="s">
        <v>114759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29</v>
      </c>
      <c r="H114684" t="s">
        <v>71</v>
      </c>
      <c r="I114684">
        <v>4</v>
      </c>
      <c r="J114684" t="s">
        <v>69</v>
      </c>
      <c r="K114684">
        <v>9750</v>
      </c>
      <c r="L114684">
        <v>9750</v>
      </c>
    </row>
    <row r="114685" spans="1:12" x14ac:dyDescent="0.3">
      <c r="A114685" t="s">
        <v>114760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29</v>
      </c>
      <c r="H114685" t="s">
        <v>71</v>
      </c>
      <c r="J114685" t="s">
        <v>69</v>
      </c>
      <c r="K114685">
        <v>9750</v>
      </c>
      <c r="L114685">
        <v>9750</v>
      </c>
    </row>
    <row r="114686" spans="1:12" x14ac:dyDescent="0.3">
      <c r="A114686" t="s">
        <v>114761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29</v>
      </c>
      <c r="H114686" t="s">
        <v>71</v>
      </c>
      <c r="I114686">
        <v>1</v>
      </c>
      <c r="J114686" t="s">
        <v>69</v>
      </c>
      <c r="K114686">
        <v>9750</v>
      </c>
      <c r="L114686">
        <v>9750</v>
      </c>
    </row>
    <row r="114687" spans="1:12" x14ac:dyDescent="0.3">
      <c r="A114687" t="s">
        <v>114762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29</v>
      </c>
      <c r="H114687" t="s">
        <v>71</v>
      </c>
      <c r="J114687" t="s">
        <v>69</v>
      </c>
      <c r="K114687">
        <v>11700</v>
      </c>
      <c r="L114687">
        <v>11700</v>
      </c>
    </row>
    <row r="114688" spans="1:12" x14ac:dyDescent="0.3">
      <c r="A114688" t="s">
        <v>114763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29</v>
      </c>
      <c r="H114688" t="s">
        <v>85</v>
      </c>
      <c r="I114688">
        <v>5</v>
      </c>
      <c r="J114688" t="s">
        <v>69</v>
      </c>
      <c r="K114688">
        <v>9750</v>
      </c>
      <c r="L114688">
        <v>9750</v>
      </c>
    </row>
    <row r="114689" spans="1:12" x14ac:dyDescent="0.3">
      <c r="A114689" t="s">
        <v>114764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29</v>
      </c>
      <c r="H114689" t="s">
        <v>71</v>
      </c>
      <c r="I114689">
        <v>4</v>
      </c>
      <c r="J114689" t="s">
        <v>69</v>
      </c>
      <c r="K114689">
        <v>10725</v>
      </c>
      <c r="L114689">
        <v>10725</v>
      </c>
    </row>
    <row r="114690" spans="1:12" x14ac:dyDescent="0.3">
      <c r="A114690" t="s">
        <v>114765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29</v>
      </c>
      <c r="H114690" t="s">
        <v>68</v>
      </c>
      <c r="J114690" t="s">
        <v>72</v>
      </c>
      <c r="K114690">
        <v>10725</v>
      </c>
      <c r="L114690">
        <v>4290</v>
      </c>
    </row>
    <row r="114691" spans="1:12" x14ac:dyDescent="0.3">
      <c r="A114691" t="s">
        <v>114766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29</v>
      </c>
      <c r="H114691" t="s">
        <v>82</v>
      </c>
      <c r="J114691" t="s">
        <v>69</v>
      </c>
      <c r="K114691">
        <v>9750</v>
      </c>
      <c r="L114691">
        <v>9750</v>
      </c>
    </row>
    <row r="114692" spans="1:12" x14ac:dyDescent="0.3">
      <c r="A114692" t="s">
        <v>114767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29</v>
      </c>
      <c r="H114692" t="s">
        <v>85</v>
      </c>
      <c r="I114692">
        <v>5</v>
      </c>
      <c r="J114692" t="s">
        <v>69</v>
      </c>
      <c r="K114692">
        <v>9750</v>
      </c>
      <c r="L114692">
        <v>9750</v>
      </c>
    </row>
    <row r="114693" spans="1:12" x14ac:dyDescent="0.3">
      <c r="A114693" t="s">
        <v>114768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29</v>
      </c>
      <c r="H114693" t="s">
        <v>74</v>
      </c>
      <c r="I114693">
        <v>5</v>
      </c>
      <c r="J114693" t="s">
        <v>69</v>
      </c>
      <c r="K114693">
        <v>10725</v>
      </c>
      <c r="L114693">
        <v>10725</v>
      </c>
    </row>
    <row r="114694" spans="1:12" x14ac:dyDescent="0.3">
      <c r="A114694" t="s">
        <v>114769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29</v>
      </c>
      <c r="H114694" t="s">
        <v>74</v>
      </c>
      <c r="I114694">
        <v>5</v>
      </c>
      <c r="J114694" t="s">
        <v>69</v>
      </c>
      <c r="K114694">
        <v>9750</v>
      </c>
      <c r="L114694">
        <v>9750</v>
      </c>
    </row>
    <row r="114695" spans="1:12" x14ac:dyDescent="0.3">
      <c r="A114695" t="s">
        <v>114770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29</v>
      </c>
      <c r="H114695" t="s">
        <v>85</v>
      </c>
      <c r="I114695">
        <v>5</v>
      </c>
      <c r="J114695" t="s">
        <v>69</v>
      </c>
      <c r="K114695">
        <v>9750</v>
      </c>
      <c r="L114695">
        <v>9750</v>
      </c>
    </row>
    <row r="114696" spans="1:12" x14ac:dyDescent="0.3">
      <c r="A114696" t="s">
        <v>114771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29</v>
      </c>
      <c r="H114696" t="s">
        <v>71</v>
      </c>
      <c r="I114696">
        <v>5</v>
      </c>
      <c r="J114696" t="s">
        <v>69</v>
      </c>
      <c r="K114696">
        <v>9750</v>
      </c>
      <c r="L114696">
        <v>9750</v>
      </c>
    </row>
    <row r="114697" spans="1:12" x14ac:dyDescent="0.3">
      <c r="A114697" t="s">
        <v>114772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29</v>
      </c>
      <c r="H114697" t="s">
        <v>71</v>
      </c>
      <c r="I114697">
        <v>5</v>
      </c>
      <c r="J114697" t="s">
        <v>69</v>
      </c>
      <c r="K114697">
        <v>9750</v>
      </c>
      <c r="L114697">
        <v>9750</v>
      </c>
    </row>
    <row r="114698" spans="1:12" x14ac:dyDescent="0.3">
      <c r="A114698" t="s">
        <v>114773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29</v>
      </c>
      <c r="H114698" t="s">
        <v>91</v>
      </c>
      <c r="I114698">
        <v>3</v>
      </c>
      <c r="J114698" t="s">
        <v>69</v>
      </c>
      <c r="K114698">
        <v>9750</v>
      </c>
      <c r="L114698">
        <v>9750</v>
      </c>
    </row>
    <row r="114699" spans="1:12" x14ac:dyDescent="0.3">
      <c r="A114699" t="s">
        <v>114774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29</v>
      </c>
      <c r="H114699" t="s">
        <v>85</v>
      </c>
      <c r="I114699">
        <v>1</v>
      </c>
      <c r="J114699" t="s">
        <v>69</v>
      </c>
      <c r="K114699">
        <v>10725</v>
      </c>
      <c r="L114699">
        <v>10725</v>
      </c>
    </row>
    <row r="114700" spans="1:12" x14ac:dyDescent="0.3">
      <c r="A114700" t="s">
        <v>114775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31</v>
      </c>
      <c r="H114700" t="s">
        <v>71</v>
      </c>
      <c r="J114700" t="s">
        <v>69</v>
      </c>
      <c r="K114700">
        <v>13500</v>
      </c>
      <c r="L114700">
        <v>13500</v>
      </c>
    </row>
    <row r="114701" spans="1:12" x14ac:dyDescent="0.3">
      <c r="A114701" t="s">
        <v>114776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31</v>
      </c>
      <c r="H114701" t="s">
        <v>68</v>
      </c>
      <c r="I114701">
        <v>4</v>
      </c>
      <c r="J114701" t="s">
        <v>69</v>
      </c>
      <c r="K114701">
        <v>13500</v>
      </c>
      <c r="L114701">
        <v>13500</v>
      </c>
    </row>
    <row r="114702" spans="1:12" x14ac:dyDescent="0.3">
      <c r="A114702" t="s">
        <v>114777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31</v>
      </c>
      <c r="H114702" t="s">
        <v>71</v>
      </c>
      <c r="J114702" t="s">
        <v>69</v>
      </c>
      <c r="K114702">
        <v>13500</v>
      </c>
      <c r="L114702">
        <v>13500</v>
      </c>
    </row>
    <row r="114703" spans="1:12" x14ac:dyDescent="0.3">
      <c r="A114703" t="s">
        <v>114778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31</v>
      </c>
      <c r="H114703" t="s">
        <v>93</v>
      </c>
      <c r="I114703">
        <v>5</v>
      </c>
      <c r="J114703" t="s">
        <v>69</v>
      </c>
      <c r="K114703">
        <v>13500</v>
      </c>
      <c r="L114703">
        <v>13500</v>
      </c>
    </row>
    <row r="114704" spans="1:12" x14ac:dyDescent="0.3">
      <c r="A114704" t="s">
        <v>114779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31</v>
      </c>
      <c r="H114704" t="s">
        <v>68</v>
      </c>
      <c r="I114704">
        <v>5</v>
      </c>
      <c r="J114704" t="s">
        <v>69</v>
      </c>
      <c r="K114704">
        <v>13500</v>
      </c>
      <c r="L114704">
        <v>13500</v>
      </c>
    </row>
    <row r="114705" spans="1:12" x14ac:dyDescent="0.3">
      <c r="A114705" t="s">
        <v>114780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31</v>
      </c>
      <c r="H114705" t="s">
        <v>93</v>
      </c>
      <c r="I114705">
        <v>5</v>
      </c>
      <c r="J114705" t="s">
        <v>69</v>
      </c>
      <c r="K114705">
        <v>13500</v>
      </c>
      <c r="L114705">
        <v>13500</v>
      </c>
    </row>
    <row r="114706" spans="1:12" x14ac:dyDescent="0.3">
      <c r="A114706" t="s">
        <v>114781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31</v>
      </c>
      <c r="H114706" t="s">
        <v>68</v>
      </c>
      <c r="J114706" t="s">
        <v>69</v>
      </c>
      <c r="K114706">
        <v>14850</v>
      </c>
      <c r="L114706">
        <v>14850</v>
      </c>
    </row>
    <row r="114707" spans="1:12" x14ac:dyDescent="0.3">
      <c r="A114707" t="s">
        <v>114782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31</v>
      </c>
      <c r="H114707" t="s">
        <v>85</v>
      </c>
      <c r="J114707" t="s">
        <v>72</v>
      </c>
      <c r="K114707">
        <v>13500</v>
      </c>
      <c r="L114707">
        <v>5400</v>
      </c>
    </row>
    <row r="114708" spans="1:12" x14ac:dyDescent="0.3">
      <c r="A114708" t="s">
        <v>114783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31</v>
      </c>
      <c r="H114708" t="s">
        <v>68</v>
      </c>
      <c r="J114708" t="s">
        <v>69</v>
      </c>
      <c r="K114708">
        <v>13500</v>
      </c>
      <c r="L114708">
        <v>13500</v>
      </c>
    </row>
    <row r="114709" spans="1:12" x14ac:dyDescent="0.3">
      <c r="A114709" t="s">
        <v>114784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31</v>
      </c>
      <c r="H114709" t="s">
        <v>68</v>
      </c>
      <c r="J114709" t="s">
        <v>80</v>
      </c>
      <c r="K114709">
        <v>13500</v>
      </c>
      <c r="L114709">
        <v>13500</v>
      </c>
    </row>
    <row r="114710" spans="1:12" x14ac:dyDescent="0.3">
      <c r="A114710" t="s">
        <v>114785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31</v>
      </c>
      <c r="H114710" t="s">
        <v>74</v>
      </c>
      <c r="J114710" t="s">
        <v>72</v>
      </c>
      <c r="K114710">
        <v>13500</v>
      </c>
      <c r="L114710">
        <v>5400</v>
      </c>
    </row>
    <row r="114711" spans="1:12" x14ac:dyDescent="0.3">
      <c r="A114711" t="s">
        <v>114786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31</v>
      </c>
      <c r="H114711" t="s">
        <v>71</v>
      </c>
      <c r="I114711">
        <v>4</v>
      </c>
      <c r="J114711" t="s">
        <v>69</v>
      </c>
      <c r="K114711">
        <v>13500</v>
      </c>
      <c r="L114711">
        <v>13500</v>
      </c>
    </row>
    <row r="114712" spans="1:12" x14ac:dyDescent="0.3">
      <c r="A114712" t="s">
        <v>114787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31</v>
      </c>
      <c r="H114712" t="s">
        <v>85</v>
      </c>
      <c r="I114712">
        <v>5</v>
      </c>
      <c r="J114712" t="s">
        <v>69</v>
      </c>
      <c r="K114712">
        <v>13500</v>
      </c>
      <c r="L114712">
        <v>13500</v>
      </c>
    </row>
    <row r="114713" spans="1:12" x14ac:dyDescent="0.3">
      <c r="A114713" t="s">
        <v>114788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31</v>
      </c>
      <c r="H114713" t="s">
        <v>74</v>
      </c>
      <c r="I114713">
        <v>4</v>
      </c>
      <c r="J114713" t="s">
        <v>69</v>
      </c>
      <c r="K114713">
        <v>13500</v>
      </c>
      <c r="L114713">
        <v>13500</v>
      </c>
    </row>
    <row r="114714" spans="1:12" x14ac:dyDescent="0.3">
      <c r="A114714" t="s">
        <v>114789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31</v>
      </c>
      <c r="H114714" t="s">
        <v>85</v>
      </c>
      <c r="J114714" t="s">
        <v>72</v>
      </c>
      <c r="K114714">
        <v>13500</v>
      </c>
      <c r="L114714">
        <v>5400</v>
      </c>
    </row>
    <row r="114715" spans="1:12" x14ac:dyDescent="0.3">
      <c r="A114715" t="s">
        <v>114790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31</v>
      </c>
      <c r="H114715" t="s">
        <v>71</v>
      </c>
      <c r="I114715">
        <v>5</v>
      </c>
      <c r="J114715" t="s">
        <v>69</v>
      </c>
      <c r="K114715">
        <v>13500</v>
      </c>
      <c r="L114715">
        <v>13500</v>
      </c>
    </row>
    <row r="114716" spans="1:12" x14ac:dyDescent="0.3">
      <c r="A114716" t="s">
        <v>114791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31</v>
      </c>
      <c r="H114716" t="s">
        <v>68</v>
      </c>
      <c r="I114716">
        <v>1</v>
      </c>
      <c r="J114716" t="s">
        <v>69</v>
      </c>
      <c r="K114716">
        <v>14850</v>
      </c>
      <c r="L114716">
        <v>14850</v>
      </c>
    </row>
    <row r="114717" spans="1:12" x14ac:dyDescent="0.3">
      <c r="A114717" t="s">
        <v>114792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31</v>
      </c>
      <c r="H114717" t="s">
        <v>71</v>
      </c>
      <c r="J114717" t="s">
        <v>69</v>
      </c>
      <c r="K114717">
        <v>13500</v>
      </c>
      <c r="L114717">
        <v>13500</v>
      </c>
    </row>
    <row r="114718" spans="1:12" x14ac:dyDescent="0.3">
      <c r="A114718" t="s">
        <v>114793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31</v>
      </c>
      <c r="H114718" t="s">
        <v>68</v>
      </c>
      <c r="I114718">
        <v>1</v>
      </c>
      <c r="J114718" t="s">
        <v>69</v>
      </c>
      <c r="K114718">
        <v>13500</v>
      </c>
      <c r="L114718">
        <v>13500</v>
      </c>
    </row>
    <row r="114719" spans="1:12" x14ac:dyDescent="0.3">
      <c r="A114719" t="s">
        <v>114794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31</v>
      </c>
      <c r="H114719" t="s">
        <v>85</v>
      </c>
      <c r="I114719">
        <v>5</v>
      </c>
      <c r="J114719" t="s">
        <v>69</v>
      </c>
      <c r="K114719">
        <v>13500</v>
      </c>
      <c r="L114719">
        <v>13500</v>
      </c>
    </row>
    <row r="114720" spans="1:12" x14ac:dyDescent="0.3">
      <c r="A114720" t="s">
        <v>114795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31</v>
      </c>
      <c r="H114720" t="s">
        <v>91</v>
      </c>
      <c r="I114720">
        <v>4</v>
      </c>
      <c r="J114720" t="s">
        <v>69</v>
      </c>
      <c r="K114720">
        <v>13500</v>
      </c>
      <c r="L114720">
        <v>13500</v>
      </c>
    </row>
    <row r="114721" spans="1:12" x14ac:dyDescent="0.3">
      <c r="A114721" t="s">
        <v>114796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31</v>
      </c>
      <c r="H114721" t="s">
        <v>85</v>
      </c>
      <c r="J114721" t="s">
        <v>72</v>
      </c>
      <c r="K114721">
        <v>13500</v>
      </c>
      <c r="L114721">
        <v>5400</v>
      </c>
    </row>
    <row r="114722" spans="1:12" x14ac:dyDescent="0.3">
      <c r="A114722" t="s">
        <v>114797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33</v>
      </c>
      <c r="H114722" t="s">
        <v>71</v>
      </c>
      <c r="I114722">
        <v>5</v>
      </c>
      <c r="J114722" t="s">
        <v>69</v>
      </c>
      <c r="K114722">
        <v>18000</v>
      </c>
      <c r="L114722">
        <v>18000</v>
      </c>
    </row>
    <row r="114723" spans="1:12" x14ac:dyDescent="0.3">
      <c r="A114723" t="s">
        <v>114798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33</v>
      </c>
      <c r="H114723" t="s">
        <v>71</v>
      </c>
      <c r="I114723">
        <v>5</v>
      </c>
      <c r="J114723" t="s">
        <v>69</v>
      </c>
      <c r="K114723">
        <v>19800</v>
      </c>
      <c r="L114723">
        <v>19800</v>
      </c>
    </row>
    <row r="114724" spans="1:12" x14ac:dyDescent="0.3">
      <c r="A114724" t="s">
        <v>114799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33</v>
      </c>
      <c r="H114724" t="s">
        <v>71</v>
      </c>
      <c r="J114724" t="s">
        <v>72</v>
      </c>
      <c r="K114724">
        <v>18000</v>
      </c>
      <c r="L114724">
        <v>7200</v>
      </c>
    </row>
    <row r="114725" spans="1:12" x14ac:dyDescent="0.3">
      <c r="A114725" t="s">
        <v>114800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33</v>
      </c>
      <c r="H114725" t="s">
        <v>68</v>
      </c>
      <c r="I114725">
        <v>1</v>
      </c>
      <c r="J114725" t="s">
        <v>69</v>
      </c>
      <c r="K114725">
        <v>18000</v>
      </c>
      <c r="L114725">
        <v>18000</v>
      </c>
    </row>
    <row r="114726" spans="1:12" x14ac:dyDescent="0.3">
      <c r="A114726" t="s">
        <v>114801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33</v>
      </c>
      <c r="H114726" t="s">
        <v>71</v>
      </c>
      <c r="J114726" t="s">
        <v>72</v>
      </c>
      <c r="K114726">
        <v>18000</v>
      </c>
      <c r="L114726">
        <v>7200</v>
      </c>
    </row>
    <row r="114727" spans="1:12" x14ac:dyDescent="0.3">
      <c r="A114727" t="s">
        <v>114802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33</v>
      </c>
      <c r="H114727" t="s">
        <v>71</v>
      </c>
      <c r="J114727" t="s">
        <v>80</v>
      </c>
      <c r="K114727">
        <v>18000</v>
      </c>
      <c r="L114727">
        <v>18000</v>
      </c>
    </row>
    <row r="114728" spans="1:12" x14ac:dyDescent="0.3">
      <c r="A114728" t="s">
        <v>114803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33</v>
      </c>
      <c r="H114728" t="s">
        <v>68</v>
      </c>
      <c r="J114728" t="s">
        <v>80</v>
      </c>
      <c r="K114728">
        <v>18000</v>
      </c>
      <c r="L114728">
        <v>18000</v>
      </c>
    </row>
    <row r="114729" spans="1:12" x14ac:dyDescent="0.3">
      <c r="A114729" t="s">
        <v>114804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33</v>
      </c>
      <c r="H114729" t="s">
        <v>71</v>
      </c>
      <c r="J114729" t="s">
        <v>69</v>
      </c>
      <c r="K114729">
        <v>18000</v>
      </c>
      <c r="L114729">
        <v>18000</v>
      </c>
    </row>
    <row r="114730" spans="1:12" x14ac:dyDescent="0.3">
      <c r="A114730" t="s">
        <v>114805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33</v>
      </c>
      <c r="H114730" t="s">
        <v>74</v>
      </c>
      <c r="J114730" t="s">
        <v>69</v>
      </c>
      <c r="K114730">
        <v>18000</v>
      </c>
      <c r="L114730">
        <v>18000</v>
      </c>
    </row>
    <row r="114731" spans="1:12" x14ac:dyDescent="0.3">
      <c r="A114731" t="s">
        <v>114806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33</v>
      </c>
      <c r="H114731" t="s">
        <v>71</v>
      </c>
      <c r="I114731">
        <v>4</v>
      </c>
      <c r="J114731" t="s">
        <v>69</v>
      </c>
      <c r="K114731">
        <v>18000</v>
      </c>
      <c r="L114731">
        <v>18000</v>
      </c>
    </row>
    <row r="114732" spans="1:12" x14ac:dyDescent="0.3">
      <c r="A114732" t="s">
        <v>114807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33</v>
      </c>
      <c r="H114732" t="s">
        <v>68</v>
      </c>
      <c r="I114732">
        <v>4</v>
      </c>
      <c r="J114732" t="s">
        <v>69</v>
      </c>
      <c r="K114732">
        <v>23400</v>
      </c>
      <c r="L114732">
        <v>23400</v>
      </c>
    </row>
    <row r="114733" spans="1:12" x14ac:dyDescent="0.3">
      <c r="A114733" t="s">
        <v>114808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33</v>
      </c>
      <c r="H114733" t="s">
        <v>85</v>
      </c>
      <c r="I114733">
        <v>4</v>
      </c>
      <c r="J114733" t="s">
        <v>69</v>
      </c>
      <c r="K114733">
        <v>18000</v>
      </c>
      <c r="L114733">
        <v>18000</v>
      </c>
    </row>
    <row r="114734" spans="1:12" x14ac:dyDescent="0.3">
      <c r="A114734" t="s">
        <v>114809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33</v>
      </c>
      <c r="H114734" t="s">
        <v>74</v>
      </c>
      <c r="I114734">
        <v>4</v>
      </c>
      <c r="J114734" t="s">
        <v>69</v>
      </c>
      <c r="K114734">
        <v>23400</v>
      </c>
      <c r="L114734">
        <v>23400</v>
      </c>
    </row>
    <row r="114735" spans="1:12" x14ac:dyDescent="0.3">
      <c r="A114735" t="s">
        <v>114810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33</v>
      </c>
      <c r="H114735" t="s">
        <v>85</v>
      </c>
      <c r="J114735" t="s">
        <v>69</v>
      </c>
      <c r="K114735">
        <v>18000</v>
      </c>
      <c r="L114735">
        <v>18000</v>
      </c>
    </row>
    <row r="114736" spans="1:12" x14ac:dyDescent="0.3">
      <c r="A114736" t="s">
        <v>114811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33</v>
      </c>
      <c r="H114736" t="s">
        <v>85</v>
      </c>
      <c r="J114736" t="s">
        <v>72</v>
      </c>
      <c r="K114736">
        <v>18000</v>
      </c>
      <c r="L114736">
        <v>7200</v>
      </c>
    </row>
    <row r="114737" spans="1:12" x14ac:dyDescent="0.3">
      <c r="A114737" t="s">
        <v>114812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33</v>
      </c>
      <c r="H114737" t="s">
        <v>82</v>
      </c>
      <c r="I114737">
        <v>4</v>
      </c>
      <c r="J114737" t="s">
        <v>69</v>
      </c>
      <c r="K114737">
        <v>23400</v>
      </c>
      <c r="L114737">
        <v>23400</v>
      </c>
    </row>
    <row r="114738" spans="1:12" x14ac:dyDescent="0.3">
      <c r="A114738" t="s">
        <v>114813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33</v>
      </c>
      <c r="H114738" t="s">
        <v>85</v>
      </c>
      <c r="I114738">
        <v>5</v>
      </c>
      <c r="J114738" t="s">
        <v>69</v>
      </c>
      <c r="K114738">
        <v>18000</v>
      </c>
      <c r="L114738">
        <v>18000</v>
      </c>
    </row>
    <row r="114739" spans="1:12" x14ac:dyDescent="0.3">
      <c r="A114739" t="s">
        <v>114814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33</v>
      </c>
      <c r="H114739" t="s">
        <v>74</v>
      </c>
      <c r="I114739">
        <v>5</v>
      </c>
      <c r="J114739" t="s">
        <v>69</v>
      </c>
      <c r="K114739">
        <v>21600</v>
      </c>
      <c r="L114739">
        <v>21600</v>
      </c>
    </row>
    <row r="114740" spans="1:12" x14ac:dyDescent="0.3">
      <c r="A114740" t="s">
        <v>114815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33</v>
      </c>
      <c r="H114740" t="s">
        <v>68</v>
      </c>
      <c r="I114740">
        <v>5</v>
      </c>
      <c r="J114740" t="s">
        <v>69</v>
      </c>
      <c r="K114740">
        <v>18000</v>
      </c>
      <c r="L114740">
        <v>18000</v>
      </c>
    </row>
    <row r="114741" spans="1:12" x14ac:dyDescent="0.3">
      <c r="A114741" t="s">
        <v>114816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33</v>
      </c>
      <c r="H114741" t="s">
        <v>74</v>
      </c>
      <c r="J114741" t="s">
        <v>72</v>
      </c>
      <c r="K114741">
        <v>18000</v>
      </c>
      <c r="L114741">
        <v>7200</v>
      </c>
    </row>
    <row r="114742" spans="1:12" x14ac:dyDescent="0.3">
      <c r="A114742" t="s">
        <v>114817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33</v>
      </c>
      <c r="H114742" t="s">
        <v>74</v>
      </c>
      <c r="I114742">
        <v>2</v>
      </c>
      <c r="J114742" t="s">
        <v>69</v>
      </c>
      <c r="K114742">
        <v>18000</v>
      </c>
      <c r="L114742">
        <v>18000</v>
      </c>
    </row>
    <row r="114743" spans="1:12" x14ac:dyDescent="0.3">
      <c r="A114743" t="s">
        <v>114818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33</v>
      </c>
      <c r="H114743" t="s">
        <v>74</v>
      </c>
      <c r="J114743" t="s">
        <v>72</v>
      </c>
      <c r="K114743">
        <v>18000</v>
      </c>
      <c r="L114743">
        <v>7200</v>
      </c>
    </row>
    <row r="114744" spans="1:12" x14ac:dyDescent="0.3">
      <c r="A114744" t="s">
        <v>114819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33</v>
      </c>
      <c r="H114744" t="s">
        <v>71</v>
      </c>
      <c r="I114744">
        <v>4</v>
      </c>
      <c r="J114744" t="s">
        <v>69</v>
      </c>
      <c r="K114744">
        <v>18000</v>
      </c>
      <c r="L114744">
        <v>18000</v>
      </c>
    </row>
    <row r="114745" spans="1:12" x14ac:dyDescent="0.3">
      <c r="A114745" t="s">
        <v>114820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33</v>
      </c>
      <c r="H114745" t="s">
        <v>85</v>
      </c>
      <c r="J114745" t="s">
        <v>69</v>
      </c>
      <c r="K114745">
        <v>18000</v>
      </c>
      <c r="L114745">
        <v>18000</v>
      </c>
    </row>
    <row r="114746" spans="1:12" x14ac:dyDescent="0.3">
      <c r="A114746" t="s">
        <v>114821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33</v>
      </c>
      <c r="H114746" t="s">
        <v>71</v>
      </c>
      <c r="I114746">
        <v>5</v>
      </c>
      <c r="J114746" t="s">
        <v>69</v>
      </c>
      <c r="K114746">
        <v>19800</v>
      </c>
      <c r="L114746">
        <v>19800</v>
      </c>
    </row>
    <row r="114747" spans="1:12" x14ac:dyDescent="0.3">
      <c r="A114747" t="s">
        <v>114822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35</v>
      </c>
      <c r="H114747" t="s">
        <v>85</v>
      </c>
      <c r="J114747" t="s">
        <v>72</v>
      </c>
      <c r="K114747">
        <v>28500</v>
      </c>
      <c r="L114747">
        <v>11400</v>
      </c>
    </row>
    <row r="114748" spans="1:12" x14ac:dyDescent="0.3">
      <c r="A114748" t="s">
        <v>114823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35</v>
      </c>
      <c r="H114748" t="s">
        <v>68</v>
      </c>
      <c r="I114748">
        <v>5</v>
      </c>
      <c r="J114748" t="s">
        <v>69</v>
      </c>
      <c r="K114748">
        <v>34200</v>
      </c>
      <c r="L114748">
        <v>34200</v>
      </c>
    </row>
    <row r="114749" spans="1:12" x14ac:dyDescent="0.3">
      <c r="A114749" t="s">
        <v>114824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35</v>
      </c>
      <c r="H114749" t="s">
        <v>71</v>
      </c>
      <c r="J114749" t="s">
        <v>72</v>
      </c>
      <c r="K114749">
        <v>28500</v>
      </c>
      <c r="L114749">
        <v>11400</v>
      </c>
    </row>
    <row r="114750" spans="1:12" x14ac:dyDescent="0.3">
      <c r="A114750" t="s">
        <v>114825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35</v>
      </c>
      <c r="H114750" t="s">
        <v>71</v>
      </c>
      <c r="J114750" t="s">
        <v>69</v>
      </c>
      <c r="K114750">
        <v>31350</v>
      </c>
      <c r="L114750">
        <v>31350</v>
      </c>
    </row>
    <row r="114751" spans="1:12" x14ac:dyDescent="0.3">
      <c r="A114751" t="s">
        <v>114826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35</v>
      </c>
      <c r="H114751" t="s">
        <v>74</v>
      </c>
      <c r="I114751">
        <v>5</v>
      </c>
      <c r="J114751" t="s">
        <v>69</v>
      </c>
      <c r="K114751">
        <v>28500</v>
      </c>
      <c r="L114751">
        <v>28500</v>
      </c>
    </row>
    <row r="114752" spans="1:12" x14ac:dyDescent="0.3">
      <c r="A114752" t="s">
        <v>114827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35</v>
      </c>
      <c r="H114752" t="s">
        <v>85</v>
      </c>
      <c r="I114752">
        <v>1</v>
      </c>
      <c r="J114752" t="s">
        <v>69</v>
      </c>
      <c r="K114752">
        <v>28500</v>
      </c>
      <c r="L114752">
        <v>28500</v>
      </c>
    </row>
    <row r="114753" spans="1:12" x14ac:dyDescent="0.3">
      <c r="A114753" t="s">
        <v>114828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35</v>
      </c>
      <c r="H114753" t="s">
        <v>85</v>
      </c>
      <c r="J114753" t="s">
        <v>80</v>
      </c>
      <c r="K114753">
        <v>28500</v>
      </c>
      <c r="L114753">
        <v>28500</v>
      </c>
    </row>
    <row r="114754" spans="1:12" x14ac:dyDescent="0.3">
      <c r="A114754" t="s">
        <v>114829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35</v>
      </c>
      <c r="H114754" t="s">
        <v>71</v>
      </c>
      <c r="J114754" t="s">
        <v>69</v>
      </c>
      <c r="K114754">
        <v>28500</v>
      </c>
      <c r="L114754">
        <v>28500</v>
      </c>
    </row>
    <row r="114755" spans="1:12" x14ac:dyDescent="0.3">
      <c r="A114755" t="s">
        <v>114830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35</v>
      </c>
      <c r="H114755" t="s">
        <v>85</v>
      </c>
      <c r="J114755" t="s">
        <v>69</v>
      </c>
      <c r="K114755">
        <v>28500</v>
      </c>
      <c r="L114755">
        <v>28500</v>
      </c>
    </row>
    <row r="114756" spans="1:12" x14ac:dyDescent="0.3">
      <c r="A114756" t="s">
        <v>114831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35</v>
      </c>
      <c r="H114756" t="s">
        <v>71</v>
      </c>
      <c r="I114756">
        <v>2</v>
      </c>
      <c r="J114756" t="s">
        <v>69</v>
      </c>
      <c r="K114756">
        <v>28500</v>
      </c>
      <c r="L114756">
        <v>28500</v>
      </c>
    </row>
    <row r="114757" spans="1:12" x14ac:dyDescent="0.3">
      <c r="A114757" t="s">
        <v>114832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35</v>
      </c>
      <c r="H114757" t="s">
        <v>85</v>
      </c>
      <c r="J114757" t="s">
        <v>69</v>
      </c>
      <c r="K114757">
        <v>28500</v>
      </c>
      <c r="L114757">
        <v>28500</v>
      </c>
    </row>
    <row r="114758" spans="1:12" x14ac:dyDescent="0.3">
      <c r="A114758" t="s">
        <v>114833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35</v>
      </c>
      <c r="H114758" t="s">
        <v>71</v>
      </c>
      <c r="J114758" t="s">
        <v>72</v>
      </c>
      <c r="K114758">
        <v>31350</v>
      </c>
      <c r="L114758">
        <v>12540</v>
      </c>
    </row>
    <row r="114759" spans="1:12" x14ac:dyDescent="0.3">
      <c r="A114759" t="s">
        <v>114834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35</v>
      </c>
      <c r="H114759" t="s">
        <v>82</v>
      </c>
      <c r="I114759">
        <v>4</v>
      </c>
      <c r="J114759" t="s">
        <v>69</v>
      </c>
      <c r="K114759">
        <v>28500</v>
      </c>
      <c r="L114759">
        <v>28500</v>
      </c>
    </row>
    <row r="114760" spans="1:12" x14ac:dyDescent="0.3">
      <c r="A114760" t="s">
        <v>114835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29</v>
      </c>
      <c r="H114760" t="s">
        <v>71</v>
      </c>
      <c r="J114760" t="s">
        <v>69</v>
      </c>
      <c r="K114760">
        <v>9750</v>
      </c>
      <c r="L114760">
        <v>9750</v>
      </c>
    </row>
    <row r="114761" spans="1:12" x14ac:dyDescent="0.3">
      <c r="A114761" t="s">
        <v>114836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29</v>
      </c>
      <c r="H114761" t="s">
        <v>71</v>
      </c>
      <c r="J114761" t="s">
        <v>69</v>
      </c>
      <c r="K114761">
        <v>11700</v>
      </c>
      <c r="L114761">
        <v>11700</v>
      </c>
    </row>
    <row r="114762" spans="1:12" x14ac:dyDescent="0.3">
      <c r="A114762" t="s">
        <v>114837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29</v>
      </c>
      <c r="H114762" t="s">
        <v>85</v>
      </c>
      <c r="I114762">
        <v>3</v>
      </c>
      <c r="J114762" t="s">
        <v>69</v>
      </c>
      <c r="K114762">
        <v>10725</v>
      </c>
      <c r="L114762">
        <v>10725</v>
      </c>
    </row>
    <row r="114763" spans="1:12" x14ac:dyDescent="0.3">
      <c r="A114763" t="s">
        <v>114838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29</v>
      </c>
      <c r="H114763" t="s">
        <v>71</v>
      </c>
      <c r="I114763">
        <v>3</v>
      </c>
      <c r="J114763" t="s">
        <v>69</v>
      </c>
      <c r="K114763">
        <v>9750</v>
      </c>
      <c r="L114763">
        <v>9750</v>
      </c>
    </row>
    <row r="114764" spans="1:12" x14ac:dyDescent="0.3">
      <c r="A114764" t="s">
        <v>114839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29</v>
      </c>
      <c r="H114764" t="s">
        <v>85</v>
      </c>
      <c r="J114764" t="s">
        <v>72</v>
      </c>
      <c r="K114764">
        <v>9750</v>
      </c>
      <c r="L114764">
        <v>3900</v>
      </c>
    </row>
    <row r="114765" spans="1:12" x14ac:dyDescent="0.3">
      <c r="A114765" t="s">
        <v>114840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29</v>
      </c>
      <c r="H114765" t="s">
        <v>71</v>
      </c>
      <c r="J114765" t="s">
        <v>69</v>
      </c>
      <c r="K114765">
        <v>11700</v>
      </c>
      <c r="L114765">
        <v>11700</v>
      </c>
    </row>
    <row r="114766" spans="1:12" x14ac:dyDescent="0.3">
      <c r="A114766" t="s">
        <v>114841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29</v>
      </c>
      <c r="H114766" t="s">
        <v>68</v>
      </c>
      <c r="J114766" t="s">
        <v>69</v>
      </c>
      <c r="K114766">
        <v>9750</v>
      </c>
      <c r="L114766">
        <v>9750</v>
      </c>
    </row>
    <row r="114767" spans="1:12" x14ac:dyDescent="0.3">
      <c r="A114767" t="s">
        <v>114842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29</v>
      </c>
      <c r="H114767" t="s">
        <v>91</v>
      </c>
      <c r="I114767">
        <v>4</v>
      </c>
      <c r="J114767" t="s">
        <v>69</v>
      </c>
      <c r="K114767">
        <v>9750</v>
      </c>
      <c r="L114767">
        <v>9750</v>
      </c>
    </row>
    <row r="114768" spans="1:12" x14ac:dyDescent="0.3">
      <c r="A114768" t="s">
        <v>114843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29</v>
      </c>
      <c r="H114768" t="s">
        <v>74</v>
      </c>
      <c r="J114768" t="s">
        <v>80</v>
      </c>
      <c r="K114768">
        <v>9750</v>
      </c>
      <c r="L114768">
        <v>9750</v>
      </c>
    </row>
    <row r="114769" spans="1:12" x14ac:dyDescent="0.3">
      <c r="A114769" t="s">
        <v>114844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29</v>
      </c>
      <c r="H114769" t="s">
        <v>71</v>
      </c>
      <c r="J114769" t="s">
        <v>72</v>
      </c>
      <c r="K114769">
        <v>9750</v>
      </c>
      <c r="L114769">
        <v>3900</v>
      </c>
    </row>
    <row r="114770" spans="1:12" x14ac:dyDescent="0.3">
      <c r="A114770" t="s">
        <v>114845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29</v>
      </c>
      <c r="H114770" t="s">
        <v>71</v>
      </c>
      <c r="J114770" t="s">
        <v>69</v>
      </c>
      <c r="K114770">
        <v>11700</v>
      </c>
      <c r="L114770">
        <v>11700</v>
      </c>
    </row>
    <row r="114771" spans="1:12" x14ac:dyDescent="0.3">
      <c r="A114771" t="s">
        <v>114846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29</v>
      </c>
      <c r="H114771" t="s">
        <v>82</v>
      </c>
      <c r="I114771">
        <v>3</v>
      </c>
      <c r="J114771" t="s">
        <v>69</v>
      </c>
      <c r="K114771">
        <v>9750</v>
      </c>
      <c r="L114771">
        <v>9750</v>
      </c>
    </row>
    <row r="114772" spans="1:12" x14ac:dyDescent="0.3">
      <c r="A114772" t="s">
        <v>114847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29</v>
      </c>
      <c r="H114772" t="s">
        <v>68</v>
      </c>
      <c r="J114772" t="s">
        <v>72</v>
      </c>
      <c r="K114772">
        <v>9750</v>
      </c>
      <c r="L114772">
        <v>3900</v>
      </c>
    </row>
    <row r="114773" spans="1:12" x14ac:dyDescent="0.3">
      <c r="A114773" t="s">
        <v>114848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29</v>
      </c>
      <c r="H114773" t="s">
        <v>71</v>
      </c>
      <c r="I114773">
        <v>3</v>
      </c>
      <c r="J114773" t="s">
        <v>69</v>
      </c>
      <c r="K114773">
        <v>9750</v>
      </c>
      <c r="L114773">
        <v>9750</v>
      </c>
    </row>
    <row r="114774" spans="1:12" x14ac:dyDescent="0.3">
      <c r="A114774" t="s">
        <v>114849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29</v>
      </c>
      <c r="H114774" t="s">
        <v>71</v>
      </c>
      <c r="J114774" t="s">
        <v>69</v>
      </c>
      <c r="K114774">
        <v>9750</v>
      </c>
      <c r="L114774">
        <v>9750</v>
      </c>
    </row>
    <row r="114775" spans="1:12" x14ac:dyDescent="0.3">
      <c r="A114775" t="s">
        <v>114850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29</v>
      </c>
      <c r="H114775" t="s">
        <v>85</v>
      </c>
      <c r="I114775">
        <v>4</v>
      </c>
      <c r="J114775" t="s">
        <v>69</v>
      </c>
      <c r="K114775">
        <v>9750</v>
      </c>
      <c r="L114775">
        <v>9750</v>
      </c>
    </row>
    <row r="114776" spans="1:12" x14ac:dyDescent="0.3">
      <c r="A114776" t="s">
        <v>114851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29</v>
      </c>
      <c r="H114776" t="s">
        <v>68</v>
      </c>
      <c r="I114776">
        <v>3</v>
      </c>
      <c r="J114776" t="s">
        <v>69</v>
      </c>
      <c r="K114776">
        <v>9750</v>
      </c>
      <c r="L114776">
        <v>9750</v>
      </c>
    </row>
    <row r="114777" spans="1:12" x14ac:dyDescent="0.3">
      <c r="A114777" t="s">
        <v>114852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29</v>
      </c>
      <c r="H114777" t="s">
        <v>71</v>
      </c>
      <c r="I114777">
        <v>2</v>
      </c>
      <c r="J114777" t="s">
        <v>69</v>
      </c>
      <c r="K114777">
        <v>9750</v>
      </c>
      <c r="L114777">
        <v>9750</v>
      </c>
    </row>
    <row r="114778" spans="1:12" x14ac:dyDescent="0.3">
      <c r="A114778" t="s">
        <v>114853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29</v>
      </c>
      <c r="H114778" t="s">
        <v>74</v>
      </c>
      <c r="I114778">
        <v>3</v>
      </c>
      <c r="J114778" t="s">
        <v>69</v>
      </c>
      <c r="K114778">
        <v>9750</v>
      </c>
      <c r="L114778">
        <v>9750</v>
      </c>
    </row>
    <row r="114779" spans="1:12" x14ac:dyDescent="0.3">
      <c r="A114779" t="s">
        <v>114854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29</v>
      </c>
      <c r="H114779" t="s">
        <v>71</v>
      </c>
      <c r="J114779" t="s">
        <v>72</v>
      </c>
      <c r="K114779">
        <v>9750</v>
      </c>
      <c r="L114779">
        <v>3900</v>
      </c>
    </row>
    <row r="114780" spans="1:12" x14ac:dyDescent="0.3">
      <c r="A114780" t="s">
        <v>114855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29</v>
      </c>
      <c r="H114780" t="s">
        <v>71</v>
      </c>
      <c r="J114780" t="s">
        <v>69</v>
      </c>
      <c r="K114780">
        <v>9750</v>
      </c>
      <c r="L114780">
        <v>9750</v>
      </c>
    </row>
    <row r="114781" spans="1:12" x14ac:dyDescent="0.3">
      <c r="A114781" t="s">
        <v>114856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31</v>
      </c>
      <c r="H114781" t="s">
        <v>71</v>
      </c>
      <c r="J114781" t="s">
        <v>72</v>
      </c>
      <c r="K114781">
        <v>13500</v>
      </c>
      <c r="L114781">
        <v>5400</v>
      </c>
    </row>
    <row r="114782" spans="1:12" x14ac:dyDescent="0.3">
      <c r="A114782" t="s">
        <v>114857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31</v>
      </c>
      <c r="H114782" t="s">
        <v>71</v>
      </c>
      <c r="J114782" t="s">
        <v>72</v>
      </c>
      <c r="K114782">
        <v>13500</v>
      </c>
      <c r="L114782">
        <v>5400</v>
      </c>
    </row>
    <row r="114783" spans="1:12" x14ac:dyDescent="0.3">
      <c r="A114783" t="s">
        <v>114858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31</v>
      </c>
      <c r="H114783" t="s">
        <v>85</v>
      </c>
      <c r="I114783">
        <v>2</v>
      </c>
      <c r="J114783" t="s">
        <v>69</v>
      </c>
      <c r="K114783">
        <v>16200</v>
      </c>
      <c r="L114783">
        <v>16200</v>
      </c>
    </row>
    <row r="114784" spans="1:12" x14ac:dyDescent="0.3">
      <c r="A114784" t="s">
        <v>114859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31</v>
      </c>
      <c r="H114784" t="s">
        <v>71</v>
      </c>
      <c r="I114784">
        <v>4</v>
      </c>
      <c r="J114784" t="s">
        <v>69</v>
      </c>
      <c r="K114784">
        <v>14850</v>
      </c>
      <c r="L114784">
        <v>14850</v>
      </c>
    </row>
    <row r="114785" spans="1:12" x14ac:dyDescent="0.3">
      <c r="A114785" t="s">
        <v>114860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31</v>
      </c>
      <c r="H114785" t="s">
        <v>71</v>
      </c>
      <c r="J114785" t="s">
        <v>69</v>
      </c>
      <c r="K114785">
        <v>13500</v>
      </c>
      <c r="L114785">
        <v>13500</v>
      </c>
    </row>
    <row r="114786" spans="1:12" x14ac:dyDescent="0.3">
      <c r="A114786" t="s">
        <v>114861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31</v>
      </c>
      <c r="H114786" t="s">
        <v>68</v>
      </c>
      <c r="J114786" t="s">
        <v>69</v>
      </c>
      <c r="K114786">
        <v>16200</v>
      </c>
      <c r="L114786">
        <v>16200</v>
      </c>
    </row>
    <row r="114787" spans="1:12" x14ac:dyDescent="0.3">
      <c r="A114787" t="s">
        <v>114862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31</v>
      </c>
      <c r="H114787" t="s">
        <v>71</v>
      </c>
      <c r="I114787">
        <v>4</v>
      </c>
      <c r="J114787" t="s">
        <v>69</v>
      </c>
      <c r="K114787">
        <v>13500</v>
      </c>
      <c r="L114787">
        <v>13500</v>
      </c>
    </row>
    <row r="114788" spans="1:12" x14ac:dyDescent="0.3">
      <c r="A114788" t="s">
        <v>114863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31</v>
      </c>
      <c r="H114788" t="s">
        <v>85</v>
      </c>
      <c r="J114788" t="s">
        <v>80</v>
      </c>
      <c r="K114788">
        <v>13500</v>
      </c>
      <c r="L114788">
        <v>13500</v>
      </c>
    </row>
    <row r="114789" spans="1:12" x14ac:dyDescent="0.3">
      <c r="A114789" t="s">
        <v>114864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31</v>
      </c>
      <c r="H114789" t="s">
        <v>85</v>
      </c>
      <c r="I114789">
        <v>3</v>
      </c>
      <c r="J114789" t="s">
        <v>69</v>
      </c>
      <c r="K114789">
        <v>16200</v>
      </c>
      <c r="L114789">
        <v>16200</v>
      </c>
    </row>
    <row r="114790" spans="1:12" x14ac:dyDescent="0.3">
      <c r="A114790" t="s">
        <v>114865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31</v>
      </c>
      <c r="H114790" t="s">
        <v>85</v>
      </c>
      <c r="J114790" t="s">
        <v>80</v>
      </c>
      <c r="K114790">
        <v>13500</v>
      </c>
      <c r="L114790">
        <v>13500</v>
      </c>
    </row>
    <row r="114791" spans="1:12" x14ac:dyDescent="0.3">
      <c r="A114791" t="s">
        <v>114866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31</v>
      </c>
      <c r="H114791" t="s">
        <v>71</v>
      </c>
      <c r="J114791" t="s">
        <v>69</v>
      </c>
      <c r="K114791">
        <v>13500</v>
      </c>
      <c r="L114791">
        <v>13500</v>
      </c>
    </row>
    <row r="114792" spans="1:12" x14ac:dyDescent="0.3">
      <c r="A114792" t="s">
        <v>114867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31</v>
      </c>
      <c r="H114792" t="s">
        <v>71</v>
      </c>
      <c r="I114792">
        <v>3</v>
      </c>
      <c r="J114792" t="s">
        <v>69</v>
      </c>
      <c r="K114792">
        <v>13500</v>
      </c>
      <c r="L114792">
        <v>13500</v>
      </c>
    </row>
    <row r="114793" spans="1:12" x14ac:dyDescent="0.3">
      <c r="A114793" t="s">
        <v>114868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31</v>
      </c>
      <c r="H114793" t="s">
        <v>85</v>
      </c>
      <c r="J114793" t="s">
        <v>72</v>
      </c>
      <c r="K114793">
        <v>13500</v>
      </c>
      <c r="L114793">
        <v>5400</v>
      </c>
    </row>
    <row r="114794" spans="1:12" x14ac:dyDescent="0.3">
      <c r="A114794" t="s">
        <v>114869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31</v>
      </c>
      <c r="H114794" t="s">
        <v>85</v>
      </c>
      <c r="J114794" t="s">
        <v>72</v>
      </c>
      <c r="K114794">
        <v>13500</v>
      </c>
      <c r="L114794">
        <v>5400</v>
      </c>
    </row>
    <row r="114795" spans="1:12" x14ac:dyDescent="0.3">
      <c r="A114795" t="s">
        <v>114870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31</v>
      </c>
      <c r="H114795" t="s">
        <v>71</v>
      </c>
      <c r="I114795">
        <v>3</v>
      </c>
      <c r="J114795" t="s">
        <v>69</v>
      </c>
      <c r="K114795">
        <v>13500</v>
      </c>
      <c r="L114795">
        <v>13500</v>
      </c>
    </row>
    <row r="114796" spans="1:12" x14ac:dyDescent="0.3">
      <c r="A114796" t="s">
        <v>114871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31</v>
      </c>
      <c r="H114796" t="s">
        <v>82</v>
      </c>
      <c r="I114796">
        <v>3</v>
      </c>
      <c r="J114796" t="s">
        <v>69</v>
      </c>
      <c r="K114796">
        <v>13500</v>
      </c>
      <c r="L114796">
        <v>13500</v>
      </c>
    </row>
    <row r="114797" spans="1:12" x14ac:dyDescent="0.3">
      <c r="A114797" t="s">
        <v>114872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31</v>
      </c>
      <c r="H114797" t="s">
        <v>74</v>
      </c>
      <c r="I114797">
        <v>3</v>
      </c>
      <c r="J114797" t="s">
        <v>69</v>
      </c>
      <c r="K114797">
        <v>13500</v>
      </c>
      <c r="L114797">
        <v>13500</v>
      </c>
    </row>
    <row r="114798" spans="1:12" x14ac:dyDescent="0.3">
      <c r="A114798" t="s">
        <v>114873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31</v>
      </c>
      <c r="H114798" t="s">
        <v>82</v>
      </c>
      <c r="J114798" t="s">
        <v>69</v>
      </c>
      <c r="K114798">
        <v>13500</v>
      </c>
      <c r="L114798">
        <v>13500</v>
      </c>
    </row>
    <row r="114799" spans="1:12" x14ac:dyDescent="0.3">
      <c r="A114799" t="s">
        <v>114874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31</v>
      </c>
      <c r="H114799" t="s">
        <v>82</v>
      </c>
      <c r="J114799" t="s">
        <v>72</v>
      </c>
      <c r="K114799">
        <v>13500</v>
      </c>
      <c r="L114799">
        <v>5400</v>
      </c>
    </row>
    <row r="114800" spans="1:12" x14ac:dyDescent="0.3">
      <c r="A114800" t="s">
        <v>114875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31</v>
      </c>
      <c r="H114800" t="s">
        <v>85</v>
      </c>
      <c r="I114800">
        <v>2</v>
      </c>
      <c r="J114800" t="s">
        <v>69</v>
      </c>
      <c r="K114800">
        <v>13500</v>
      </c>
      <c r="L114800">
        <v>13500</v>
      </c>
    </row>
    <row r="114801" spans="1:12" x14ac:dyDescent="0.3">
      <c r="A114801" t="s">
        <v>114876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31</v>
      </c>
      <c r="H114801" t="s">
        <v>82</v>
      </c>
      <c r="J114801" t="s">
        <v>72</v>
      </c>
      <c r="K114801">
        <v>13500</v>
      </c>
      <c r="L114801">
        <v>5400</v>
      </c>
    </row>
    <row r="114802" spans="1:12" x14ac:dyDescent="0.3">
      <c r="A114802" t="s">
        <v>114877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31</v>
      </c>
      <c r="H114802" t="s">
        <v>71</v>
      </c>
      <c r="J114802" t="s">
        <v>69</v>
      </c>
      <c r="K114802">
        <v>13500</v>
      </c>
      <c r="L114802">
        <v>13500</v>
      </c>
    </row>
    <row r="114803" spans="1:12" x14ac:dyDescent="0.3">
      <c r="A114803" t="s">
        <v>114878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31</v>
      </c>
      <c r="H114803" t="s">
        <v>71</v>
      </c>
      <c r="J114803" t="s">
        <v>72</v>
      </c>
      <c r="K114803">
        <v>13500</v>
      </c>
      <c r="L114803">
        <v>5400</v>
      </c>
    </row>
    <row r="114804" spans="1:12" x14ac:dyDescent="0.3">
      <c r="A114804" t="s">
        <v>114879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31</v>
      </c>
      <c r="H114804" t="s">
        <v>71</v>
      </c>
      <c r="I114804">
        <v>4</v>
      </c>
      <c r="J114804" t="s">
        <v>69</v>
      </c>
      <c r="K114804">
        <v>13500</v>
      </c>
      <c r="L114804">
        <v>13500</v>
      </c>
    </row>
    <row r="114805" spans="1:12" x14ac:dyDescent="0.3">
      <c r="A114805" t="s">
        <v>114880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31</v>
      </c>
      <c r="H114805" t="s">
        <v>71</v>
      </c>
      <c r="J114805" t="s">
        <v>69</v>
      </c>
      <c r="K114805">
        <v>13500</v>
      </c>
      <c r="L114805">
        <v>13500</v>
      </c>
    </row>
    <row r="114806" spans="1:12" x14ac:dyDescent="0.3">
      <c r="A114806" t="s">
        <v>114881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31</v>
      </c>
      <c r="H114806" t="s">
        <v>71</v>
      </c>
      <c r="I114806">
        <v>3</v>
      </c>
      <c r="J114806" t="s">
        <v>69</v>
      </c>
      <c r="K114806">
        <v>13500</v>
      </c>
      <c r="L114806">
        <v>13500</v>
      </c>
    </row>
    <row r="114807" spans="1:12" x14ac:dyDescent="0.3">
      <c r="A114807" t="s">
        <v>114882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31</v>
      </c>
      <c r="H114807" t="s">
        <v>74</v>
      </c>
      <c r="I114807">
        <v>3</v>
      </c>
      <c r="J114807" t="s">
        <v>69</v>
      </c>
      <c r="K114807">
        <v>14850</v>
      </c>
      <c r="L114807">
        <v>14850</v>
      </c>
    </row>
    <row r="114808" spans="1:12" x14ac:dyDescent="0.3">
      <c r="A114808" t="s">
        <v>114883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31</v>
      </c>
      <c r="H114808" t="s">
        <v>74</v>
      </c>
      <c r="I114808">
        <v>3</v>
      </c>
      <c r="J114808" t="s">
        <v>69</v>
      </c>
      <c r="K114808">
        <v>13500</v>
      </c>
      <c r="L114808">
        <v>13500</v>
      </c>
    </row>
    <row r="114809" spans="1:12" x14ac:dyDescent="0.3">
      <c r="A114809" t="s">
        <v>114884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31</v>
      </c>
      <c r="H114809" t="s">
        <v>71</v>
      </c>
      <c r="J114809" t="s">
        <v>72</v>
      </c>
      <c r="K114809">
        <v>13500</v>
      </c>
      <c r="L114809">
        <v>5400</v>
      </c>
    </row>
    <row r="114810" spans="1:12" x14ac:dyDescent="0.3">
      <c r="A114810" t="s">
        <v>114885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31</v>
      </c>
      <c r="H114810" t="s">
        <v>82</v>
      </c>
      <c r="J114810" t="s">
        <v>69</v>
      </c>
      <c r="K114810">
        <v>16200</v>
      </c>
      <c r="L114810">
        <v>16200</v>
      </c>
    </row>
    <row r="114811" spans="1:12" x14ac:dyDescent="0.3">
      <c r="A114811" t="s">
        <v>114886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31</v>
      </c>
      <c r="H114811" t="s">
        <v>71</v>
      </c>
      <c r="J114811" t="s">
        <v>72</v>
      </c>
      <c r="K114811">
        <v>13500</v>
      </c>
      <c r="L114811">
        <v>5400</v>
      </c>
    </row>
    <row r="114812" spans="1:12" x14ac:dyDescent="0.3">
      <c r="A114812" t="s">
        <v>114887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31</v>
      </c>
      <c r="H114812" t="s">
        <v>85</v>
      </c>
      <c r="I114812">
        <v>3</v>
      </c>
      <c r="J114812" t="s">
        <v>69</v>
      </c>
      <c r="K114812">
        <v>13500</v>
      </c>
      <c r="L114812">
        <v>13500</v>
      </c>
    </row>
    <row r="114813" spans="1:12" x14ac:dyDescent="0.3">
      <c r="A114813" t="s">
        <v>114888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33</v>
      </c>
      <c r="H114813" t="s">
        <v>71</v>
      </c>
      <c r="J114813" t="s">
        <v>72</v>
      </c>
      <c r="K114813">
        <v>18000</v>
      </c>
      <c r="L114813">
        <v>7200</v>
      </c>
    </row>
    <row r="114814" spans="1:12" x14ac:dyDescent="0.3">
      <c r="A114814" t="s">
        <v>114889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33</v>
      </c>
      <c r="H114814" t="s">
        <v>91</v>
      </c>
      <c r="J114814" t="s">
        <v>72</v>
      </c>
      <c r="K114814">
        <v>18000</v>
      </c>
      <c r="L114814">
        <v>7200</v>
      </c>
    </row>
    <row r="114815" spans="1:12" x14ac:dyDescent="0.3">
      <c r="A114815" t="s">
        <v>114890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33</v>
      </c>
      <c r="H114815" t="s">
        <v>71</v>
      </c>
      <c r="I114815">
        <v>3</v>
      </c>
      <c r="J114815" t="s">
        <v>69</v>
      </c>
      <c r="K114815">
        <v>18000</v>
      </c>
      <c r="L114815">
        <v>18000</v>
      </c>
    </row>
    <row r="114816" spans="1:12" x14ac:dyDescent="0.3">
      <c r="A114816" t="s">
        <v>114891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33</v>
      </c>
      <c r="H114816" t="s">
        <v>74</v>
      </c>
      <c r="J114816" t="s">
        <v>72</v>
      </c>
      <c r="K114816">
        <v>18000</v>
      </c>
      <c r="L114816">
        <v>7200</v>
      </c>
    </row>
    <row r="114817" spans="1:12" x14ac:dyDescent="0.3">
      <c r="A114817" t="s">
        <v>114892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33</v>
      </c>
      <c r="H114817" t="s">
        <v>85</v>
      </c>
      <c r="J114817" t="s">
        <v>69</v>
      </c>
      <c r="K114817">
        <v>18000</v>
      </c>
      <c r="L114817">
        <v>18000</v>
      </c>
    </row>
    <row r="114818" spans="1:12" x14ac:dyDescent="0.3">
      <c r="A114818" t="s">
        <v>114893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33</v>
      </c>
      <c r="H114818" t="s">
        <v>71</v>
      </c>
      <c r="I114818">
        <v>3</v>
      </c>
      <c r="J114818" t="s">
        <v>69</v>
      </c>
      <c r="K114818">
        <v>18000</v>
      </c>
      <c r="L114818">
        <v>18000</v>
      </c>
    </row>
    <row r="114819" spans="1:12" x14ac:dyDescent="0.3">
      <c r="A114819" t="s">
        <v>114894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33</v>
      </c>
      <c r="H114819" t="s">
        <v>91</v>
      </c>
      <c r="I114819">
        <v>2</v>
      </c>
      <c r="J114819" t="s">
        <v>69</v>
      </c>
      <c r="K114819">
        <v>18000</v>
      </c>
      <c r="L114819">
        <v>18000</v>
      </c>
    </row>
    <row r="114820" spans="1:12" x14ac:dyDescent="0.3">
      <c r="A114820" t="s">
        <v>114895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33</v>
      </c>
      <c r="H114820" t="s">
        <v>71</v>
      </c>
      <c r="J114820" t="s">
        <v>69</v>
      </c>
      <c r="K114820">
        <v>18000</v>
      </c>
      <c r="L114820">
        <v>18000</v>
      </c>
    </row>
    <row r="114821" spans="1:12" x14ac:dyDescent="0.3">
      <c r="A114821" t="s">
        <v>114896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33</v>
      </c>
      <c r="H114821" t="s">
        <v>74</v>
      </c>
      <c r="I114821">
        <v>3</v>
      </c>
      <c r="J114821" t="s">
        <v>69</v>
      </c>
      <c r="K114821">
        <v>18000</v>
      </c>
      <c r="L114821">
        <v>18000</v>
      </c>
    </row>
    <row r="114822" spans="1:12" x14ac:dyDescent="0.3">
      <c r="A114822" t="s">
        <v>114897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33</v>
      </c>
      <c r="H114822" t="s">
        <v>71</v>
      </c>
      <c r="J114822" t="s">
        <v>72</v>
      </c>
      <c r="K114822">
        <v>18000</v>
      </c>
      <c r="L114822">
        <v>7200</v>
      </c>
    </row>
    <row r="114823" spans="1:12" x14ac:dyDescent="0.3">
      <c r="A114823" t="s">
        <v>114898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33</v>
      </c>
      <c r="H114823" t="s">
        <v>74</v>
      </c>
      <c r="I114823">
        <v>3</v>
      </c>
      <c r="J114823" t="s">
        <v>69</v>
      </c>
      <c r="K114823">
        <v>18000</v>
      </c>
      <c r="L114823">
        <v>18000</v>
      </c>
    </row>
    <row r="114824" spans="1:12" x14ac:dyDescent="0.3">
      <c r="A114824" t="s">
        <v>114899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33</v>
      </c>
      <c r="H114824" t="s">
        <v>68</v>
      </c>
      <c r="I114824">
        <v>3</v>
      </c>
      <c r="J114824" t="s">
        <v>69</v>
      </c>
      <c r="K114824">
        <v>18000</v>
      </c>
      <c r="L114824">
        <v>18000</v>
      </c>
    </row>
    <row r="114825" spans="1:12" x14ac:dyDescent="0.3">
      <c r="A114825" t="s">
        <v>114900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33</v>
      </c>
      <c r="H114825" t="s">
        <v>74</v>
      </c>
      <c r="I114825">
        <v>3</v>
      </c>
      <c r="J114825" t="s">
        <v>69</v>
      </c>
      <c r="K114825">
        <v>23400</v>
      </c>
      <c r="L114825">
        <v>23400</v>
      </c>
    </row>
    <row r="114826" spans="1:12" x14ac:dyDescent="0.3">
      <c r="A114826" t="s">
        <v>114901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33</v>
      </c>
      <c r="H114826" t="s">
        <v>85</v>
      </c>
      <c r="J114826" t="s">
        <v>69</v>
      </c>
      <c r="K114826">
        <v>18000</v>
      </c>
      <c r="L114826">
        <v>18000</v>
      </c>
    </row>
    <row r="114827" spans="1:12" x14ac:dyDescent="0.3">
      <c r="A114827" t="s">
        <v>114902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33</v>
      </c>
      <c r="H114827" t="s">
        <v>71</v>
      </c>
      <c r="J114827" t="s">
        <v>69</v>
      </c>
      <c r="K114827">
        <v>18000</v>
      </c>
      <c r="L114827">
        <v>18000</v>
      </c>
    </row>
    <row r="114828" spans="1:12" x14ac:dyDescent="0.3">
      <c r="A114828" t="s">
        <v>114903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33</v>
      </c>
      <c r="H114828" t="s">
        <v>74</v>
      </c>
      <c r="I114828">
        <v>3</v>
      </c>
      <c r="J114828" t="s">
        <v>69</v>
      </c>
      <c r="K114828">
        <v>18000</v>
      </c>
      <c r="L114828">
        <v>18000</v>
      </c>
    </row>
    <row r="114829" spans="1:12" x14ac:dyDescent="0.3">
      <c r="A114829" t="s">
        <v>114904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33</v>
      </c>
      <c r="H114829" t="s">
        <v>71</v>
      </c>
      <c r="J114829" t="s">
        <v>72</v>
      </c>
      <c r="K114829">
        <v>18000</v>
      </c>
      <c r="L114829">
        <v>7200</v>
      </c>
    </row>
    <row r="114830" spans="1:12" x14ac:dyDescent="0.3">
      <c r="A114830" t="s">
        <v>114905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33</v>
      </c>
      <c r="H114830" t="s">
        <v>71</v>
      </c>
      <c r="J114830" t="s">
        <v>72</v>
      </c>
      <c r="K114830">
        <v>18000</v>
      </c>
      <c r="L114830">
        <v>7200</v>
      </c>
    </row>
    <row r="114831" spans="1:12" x14ac:dyDescent="0.3">
      <c r="A114831" t="s">
        <v>114906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33</v>
      </c>
      <c r="H114831" t="s">
        <v>85</v>
      </c>
      <c r="J114831" t="s">
        <v>80</v>
      </c>
      <c r="K114831">
        <v>18000</v>
      </c>
      <c r="L114831">
        <v>18000</v>
      </c>
    </row>
    <row r="114832" spans="1:12" x14ac:dyDescent="0.3">
      <c r="A114832" t="s">
        <v>114907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33</v>
      </c>
      <c r="H114832" t="s">
        <v>85</v>
      </c>
      <c r="J114832" t="s">
        <v>80</v>
      </c>
      <c r="K114832">
        <v>18000</v>
      </c>
      <c r="L114832">
        <v>18000</v>
      </c>
    </row>
    <row r="114833" spans="1:12" x14ac:dyDescent="0.3">
      <c r="A114833" t="s">
        <v>114908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33</v>
      </c>
      <c r="H114833" t="s">
        <v>93</v>
      </c>
      <c r="J114833" t="s">
        <v>72</v>
      </c>
      <c r="K114833">
        <v>18000</v>
      </c>
      <c r="L114833">
        <v>7200</v>
      </c>
    </row>
    <row r="114834" spans="1:12" x14ac:dyDescent="0.3">
      <c r="A114834" t="s">
        <v>114909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35</v>
      </c>
      <c r="H114834" t="s">
        <v>71</v>
      </c>
      <c r="J114834" t="s">
        <v>72</v>
      </c>
      <c r="K114834">
        <v>39900</v>
      </c>
      <c r="L114834">
        <v>15960</v>
      </c>
    </row>
    <row r="114835" spans="1:12" x14ac:dyDescent="0.3">
      <c r="A114835" t="s">
        <v>114910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35</v>
      </c>
      <c r="H114835" t="s">
        <v>91</v>
      </c>
      <c r="I114835">
        <v>3</v>
      </c>
      <c r="J114835" t="s">
        <v>69</v>
      </c>
      <c r="K114835">
        <v>28500</v>
      </c>
      <c r="L114835">
        <v>28500</v>
      </c>
    </row>
    <row r="114836" spans="1:12" x14ac:dyDescent="0.3">
      <c r="A114836" t="s">
        <v>114911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35</v>
      </c>
      <c r="H114836" t="s">
        <v>74</v>
      </c>
      <c r="J114836" t="s">
        <v>69</v>
      </c>
      <c r="K114836">
        <v>28500</v>
      </c>
      <c r="L114836">
        <v>28500</v>
      </c>
    </row>
    <row r="114837" spans="1:12" x14ac:dyDescent="0.3">
      <c r="A114837" t="s">
        <v>114912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35</v>
      </c>
      <c r="H114837" t="s">
        <v>71</v>
      </c>
      <c r="J114837" t="s">
        <v>69</v>
      </c>
      <c r="K114837">
        <v>28500</v>
      </c>
      <c r="L114837">
        <v>28500</v>
      </c>
    </row>
    <row r="114838" spans="1:12" x14ac:dyDescent="0.3">
      <c r="A114838" t="s">
        <v>114913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35</v>
      </c>
      <c r="H114838" t="s">
        <v>82</v>
      </c>
      <c r="I114838">
        <v>3</v>
      </c>
      <c r="J114838" t="s">
        <v>69</v>
      </c>
      <c r="K114838">
        <v>28500</v>
      </c>
      <c r="L114838">
        <v>28500</v>
      </c>
    </row>
    <row r="114839" spans="1:12" x14ac:dyDescent="0.3">
      <c r="A114839" t="s">
        <v>114914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29</v>
      </c>
      <c r="H114839" t="s">
        <v>71</v>
      </c>
      <c r="J114839" t="s">
        <v>72</v>
      </c>
      <c r="K114839">
        <v>11050</v>
      </c>
      <c r="L114839">
        <v>4420</v>
      </c>
    </row>
    <row r="114840" spans="1:12" x14ac:dyDescent="0.3">
      <c r="A114840" t="s">
        <v>114915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29</v>
      </c>
      <c r="H114840" t="s">
        <v>85</v>
      </c>
      <c r="J114840" t="s">
        <v>69</v>
      </c>
      <c r="K114840">
        <v>13260</v>
      </c>
      <c r="L114840">
        <v>13260</v>
      </c>
    </row>
    <row r="114841" spans="1:12" x14ac:dyDescent="0.3">
      <c r="A114841" t="s">
        <v>114916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29</v>
      </c>
      <c r="H114841" t="s">
        <v>74</v>
      </c>
      <c r="J114841" t="s">
        <v>69</v>
      </c>
      <c r="K114841">
        <v>11050</v>
      </c>
      <c r="L114841">
        <v>11050</v>
      </c>
    </row>
    <row r="114842" spans="1:12" x14ac:dyDescent="0.3">
      <c r="A114842" t="s">
        <v>114917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29</v>
      </c>
      <c r="H114842" t="s">
        <v>71</v>
      </c>
      <c r="I114842">
        <v>3</v>
      </c>
      <c r="J114842" t="s">
        <v>69</v>
      </c>
      <c r="K114842">
        <v>11050</v>
      </c>
      <c r="L114842">
        <v>11050</v>
      </c>
    </row>
    <row r="114843" spans="1:12" x14ac:dyDescent="0.3">
      <c r="A114843" t="s">
        <v>114918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29</v>
      </c>
      <c r="H114843" t="s">
        <v>71</v>
      </c>
      <c r="J114843" t="s">
        <v>69</v>
      </c>
      <c r="K114843">
        <v>11050</v>
      </c>
      <c r="L114843">
        <v>11050</v>
      </c>
    </row>
    <row r="114844" spans="1:12" x14ac:dyDescent="0.3">
      <c r="A114844" t="s">
        <v>114919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29</v>
      </c>
      <c r="H114844" t="s">
        <v>71</v>
      </c>
      <c r="J114844" t="s">
        <v>69</v>
      </c>
      <c r="K114844">
        <v>11050</v>
      </c>
      <c r="L114844">
        <v>11050</v>
      </c>
    </row>
    <row r="114845" spans="1:12" x14ac:dyDescent="0.3">
      <c r="A114845" t="s">
        <v>114920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29</v>
      </c>
      <c r="H114845" t="s">
        <v>71</v>
      </c>
      <c r="I114845">
        <v>2</v>
      </c>
      <c r="J114845" t="s">
        <v>69</v>
      </c>
      <c r="K114845">
        <v>13260</v>
      </c>
      <c r="L114845">
        <v>13260</v>
      </c>
    </row>
    <row r="114846" spans="1:12" x14ac:dyDescent="0.3">
      <c r="A114846" t="s">
        <v>114921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29</v>
      </c>
      <c r="H114846" t="s">
        <v>71</v>
      </c>
      <c r="J114846" t="s">
        <v>72</v>
      </c>
      <c r="K114846">
        <v>11050</v>
      </c>
      <c r="L114846">
        <v>4420</v>
      </c>
    </row>
    <row r="114847" spans="1:12" x14ac:dyDescent="0.3">
      <c r="A114847" t="s">
        <v>114922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29</v>
      </c>
      <c r="H114847" t="s">
        <v>74</v>
      </c>
      <c r="J114847" t="s">
        <v>69</v>
      </c>
      <c r="K114847">
        <v>11050</v>
      </c>
      <c r="L114847">
        <v>11050</v>
      </c>
    </row>
    <row r="114848" spans="1:12" x14ac:dyDescent="0.3">
      <c r="A114848" t="s">
        <v>114923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29</v>
      </c>
      <c r="H114848" t="s">
        <v>85</v>
      </c>
      <c r="I114848">
        <v>1</v>
      </c>
      <c r="J114848" t="s">
        <v>69</v>
      </c>
      <c r="K114848">
        <v>11050</v>
      </c>
      <c r="L114848">
        <v>11050</v>
      </c>
    </row>
    <row r="114849" spans="1:12" x14ac:dyDescent="0.3">
      <c r="A114849" t="s">
        <v>114924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29</v>
      </c>
      <c r="H114849" t="s">
        <v>85</v>
      </c>
      <c r="I114849">
        <v>3</v>
      </c>
      <c r="J114849" t="s">
        <v>69</v>
      </c>
      <c r="K114849">
        <v>11050</v>
      </c>
      <c r="L114849">
        <v>11050</v>
      </c>
    </row>
    <row r="114850" spans="1:12" x14ac:dyDescent="0.3">
      <c r="A114850" t="s">
        <v>114925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31</v>
      </c>
      <c r="H114850" t="s">
        <v>74</v>
      </c>
      <c r="J114850" t="s">
        <v>69</v>
      </c>
      <c r="K114850">
        <v>18360</v>
      </c>
      <c r="L114850">
        <v>18360</v>
      </c>
    </row>
    <row r="114851" spans="1:12" x14ac:dyDescent="0.3">
      <c r="A114851" t="s">
        <v>114926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31</v>
      </c>
      <c r="H114851" t="s">
        <v>71</v>
      </c>
      <c r="J114851" t="s">
        <v>72</v>
      </c>
      <c r="K114851">
        <v>15300</v>
      </c>
      <c r="L114851">
        <v>6120</v>
      </c>
    </row>
    <row r="114852" spans="1:12" x14ac:dyDescent="0.3">
      <c r="A114852" t="s">
        <v>114927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31</v>
      </c>
      <c r="H114852" t="s">
        <v>85</v>
      </c>
      <c r="J114852" t="s">
        <v>69</v>
      </c>
      <c r="K114852">
        <v>15300</v>
      </c>
      <c r="L114852">
        <v>15300</v>
      </c>
    </row>
    <row r="114853" spans="1:12" x14ac:dyDescent="0.3">
      <c r="A114853" t="s">
        <v>114928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31</v>
      </c>
      <c r="H114853" t="s">
        <v>85</v>
      </c>
      <c r="J114853" t="s">
        <v>69</v>
      </c>
      <c r="K114853">
        <v>18360</v>
      </c>
      <c r="L114853">
        <v>18360</v>
      </c>
    </row>
    <row r="114854" spans="1:12" x14ac:dyDescent="0.3">
      <c r="A114854" t="s">
        <v>114929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31</v>
      </c>
      <c r="H114854" t="s">
        <v>93</v>
      </c>
      <c r="J114854" t="s">
        <v>72</v>
      </c>
      <c r="K114854">
        <v>15300</v>
      </c>
      <c r="L114854">
        <v>6120</v>
      </c>
    </row>
    <row r="114855" spans="1:12" x14ac:dyDescent="0.3">
      <c r="A114855" t="s">
        <v>114930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31</v>
      </c>
      <c r="H114855" t="s">
        <v>71</v>
      </c>
      <c r="I114855">
        <v>2</v>
      </c>
      <c r="J114855" t="s">
        <v>69</v>
      </c>
      <c r="K114855">
        <v>15300</v>
      </c>
      <c r="L114855">
        <v>15300</v>
      </c>
    </row>
    <row r="114856" spans="1:12" x14ac:dyDescent="0.3">
      <c r="A114856" t="s">
        <v>114931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31</v>
      </c>
      <c r="H114856" t="s">
        <v>91</v>
      </c>
      <c r="J114856" t="s">
        <v>69</v>
      </c>
      <c r="K114856">
        <v>18360</v>
      </c>
      <c r="L114856">
        <v>18360</v>
      </c>
    </row>
    <row r="114857" spans="1:12" x14ac:dyDescent="0.3">
      <c r="A114857" t="s">
        <v>114932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31</v>
      </c>
      <c r="H114857" t="s">
        <v>71</v>
      </c>
      <c r="J114857" t="s">
        <v>72</v>
      </c>
      <c r="K114857">
        <v>18360</v>
      </c>
      <c r="L114857">
        <v>7344</v>
      </c>
    </row>
    <row r="114858" spans="1:12" x14ac:dyDescent="0.3">
      <c r="A114858" t="s">
        <v>114933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31</v>
      </c>
      <c r="H114858" t="s">
        <v>71</v>
      </c>
      <c r="I114858">
        <v>5</v>
      </c>
      <c r="J114858" t="s">
        <v>69</v>
      </c>
      <c r="K114858">
        <v>15300</v>
      </c>
      <c r="L114858">
        <v>15300</v>
      </c>
    </row>
    <row r="114859" spans="1:12" x14ac:dyDescent="0.3">
      <c r="A114859" t="s">
        <v>114934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31</v>
      </c>
      <c r="H114859" t="s">
        <v>68</v>
      </c>
      <c r="J114859" t="s">
        <v>69</v>
      </c>
      <c r="K114859">
        <v>15300</v>
      </c>
      <c r="L114859">
        <v>15300</v>
      </c>
    </row>
    <row r="114860" spans="1:12" x14ac:dyDescent="0.3">
      <c r="A114860" t="s">
        <v>114935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31</v>
      </c>
      <c r="H114860" t="s">
        <v>71</v>
      </c>
      <c r="J114860" t="s">
        <v>69</v>
      </c>
      <c r="K114860">
        <v>15300</v>
      </c>
      <c r="L114860">
        <v>15300</v>
      </c>
    </row>
    <row r="114861" spans="1:12" x14ac:dyDescent="0.3">
      <c r="A114861" t="s">
        <v>114936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31</v>
      </c>
      <c r="H114861" t="s">
        <v>85</v>
      </c>
      <c r="J114861" t="s">
        <v>80</v>
      </c>
      <c r="K114861">
        <v>15300</v>
      </c>
      <c r="L114861">
        <v>15300</v>
      </c>
    </row>
    <row r="114862" spans="1:12" x14ac:dyDescent="0.3">
      <c r="A114862" t="s">
        <v>114937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31</v>
      </c>
      <c r="H114862" t="s">
        <v>82</v>
      </c>
      <c r="J114862" t="s">
        <v>72</v>
      </c>
      <c r="K114862">
        <v>15300</v>
      </c>
      <c r="L114862">
        <v>6120</v>
      </c>
    </row>
    <row r="114863" spans="1:12" x14ac:dyDescent="0.3">
      <c r="A114863" t="s">
        <v>114938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31</v>
      </c>
      <c r="H114863" t="s">
        <v>82</v>
      </c>
      <c r="J114863" t="s">
        <v>69</v>
      </c>
      <c r="K114863">
        <v>16830</v>
      </c>
      <c r="L114863">
        <v>16830</v>
      </c>
    </row>
    <row r="114864" spans="1:12" x14ac:dyDescent="0.3">
      <c r="A114864" t="s">
        <v>114939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31</v>
      </c>
      <c r="H114864" t="s">
        <v>85</v>
      </c>
      <c r="J114864" t="s">
        <v>69</v>
      </c>
      <c r="K114864">
        <v>15300</v>
      </c>
      <c r="L114864">
        <v>15300</v>
      </c>
    </row>
    <row r="114865" spans="1:12" x14ac:dyDescent="0.3">
      <c r="A114865" t="s">
        <v>114940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31</v>
      </c>
      <c r="H114865" t="s">
        <v>74</v>
      </c>
      <c r="J114865" t="s">
        <v>72</v>
      </c>
      <c r="K114865">
        <v>15300</v>
      </c>
      <c r="L114865">
        <v>6120</v>
      </c>
    </row>
    <row r="114866" spans="1:12" x14ac:dyDescent="0.3">
      <c r="A114866" t="s">
        <v>114941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31</v>
      </c>
      <c r="H114866" t="s">
        <v>85</v>
      </c>
      <c r="I114866">
        <v>2</v>
      </c>
      <c r="J114866" t="s">
        <v>69</v>
      </c>
      <c r="K114866">
        <v>15300</v>
      </c>
      <c r="L114866">
        <v>15300</v>
      </c>
    </row>
    <row r="114867" spans="1:12" x14ac:dyDescent="0.3">
      <c r="A114867" t="s">
        <v>114942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31</v>
      </c>
      <c r="H114867" t="s">
        <v>71</v>
      </c>
      <c r="I114867">
        <v>2</v>
      </c>
      <c r="J114867" t="s">
        <v>69</v>
      </c>
      <c r="K114867">
        <v>15300</v>
      </c>
      <c r="L114867">
        <v>15300</v>
      </c>
    </row>
    <row r="114868" spans="1:12" x14ac:dyDescent="0.3">
      <c r="A114868" t="s">
        <v>114943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31</v>
      </c>
      <c r="H114868" t="s">
        <v>74</v>
      </c>
      <c r="J114868" t="s">
        <v>72</v>
      </c>
      <c r="K114868">
        <v>15300</v>
      </c>
      <c r="L114868">
        <v>6120</v>
      </c>
    </row>
    <row r="114869" spans="1:12" x14ac:dyDescent="0.3">
      <c r="A114869" t="s">
        <v>114944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31</v>
      </c>
      <c r="H114869" t="s">
        <v>85</v>
      </c>
      <c r="I114869">
        <v>1</v>
      </c>
      <c r="J114869" t="s">
        <v>69</v>
      </c>
      <c r="K114869">
        <v>15300</v>
      </c>
      <c r="L114869">
        <v>15300</v>
      </c>
    </row>
    <row r="114870" spans="1:12" x14ac:dyDescent="0.3">
      <c r="A114870" t="s">
        <v>114945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31</v>
      </c>
      <c r="H114870" t="s">
        <v>71</v>
      </c>
      <c r="J114870" t="s">
        <v>69</v>
      </c>
      <c r="K114870">
        <v>15300</v>
      </c>
      <c r="L114870">
        <v>15300</v>
      </c>
    </row>
    <row r="114871" spans="1:12" x14ac:dyDescent="0.3">
      <c r="A114871" t="s">
        <v>114946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31</v>
      </c>
      <c r="H114871" t="s">
        <v>71</v>
      </c>
      <c r="J114871" t="s">
        <v>72</v>
      </c>
      <c r="K114871">
        <v>15300</v>
      </c>
      <c r="L114871">
        <v>6120</v>
      </c>
    </row>
    <row r="114872" spans="1:12" x14ac:dyDescent="0.3">
      <c r="A114872" t="s">
        <v>114947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31</v>
      </c>
      <c r="H114872" t="s">
        <v>68</v>
      </c>
      <c r="J114872" t="s">
        <v>69</v>
      </c>
      <c r="K114872">
        <v>15300</v>
      </c>
      <c r="L114872">
        <v>15300</v>
      </c>
    </row>
    <row r="114873" spans="1:12" x14ac:dyDescent="0.3">
      <c r="A114873" t="s">
        <v>114948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31</v>
      </c>
      <c r="H114873" t="s">
        <v>85</v>
      </c>
      <c r="I114873">
        <v>1</v>
      </c>
      <c r="J114873" t="s">
        <v>69</v>
      </c>
      <c r="K114873">
        <v>18360</v>
      </c>
      <c r="L114873">
        <v>18360</v>
      </c>
    </row>
    <row r="114874" spans="1:12" x14ac:dyDescent="0.3">
      <c r="A114874" t="s">
        <v>114949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31</v>
      </c>
      <c r="H114874" t="s">
        <v>85</v>
      </c>
      <c r="I114874">
        <v>1</v>
      </c>
      <c r="J114874" t="s">
        <v>69</v>
      </c>
      <c r="K114874">
        <v>16830</v>
      </c>
      <c r="L114874">
        <v>16830</v>
      </c>
    </row>
    <row r="114875" spans="1:12" x14ac:dyDescent="0.3">
      <c r="A114875" t="s">
        <v>114950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31</v>
      </c>
      <c r="H114875" t="s">
        <v>71</v>
      </c>
      <c r="I114875">
        <v>1</v>
      </c>
      <c r="J114875" t="s">
        <v>69</v>
      </c>
      <c r="K114875">
        <v>15300</v>
      </c>
      <c r="L114875">
        <v>15300</v>
      </c>
    </row>
    <row r="114876" spans="1:12" x14ac:dyDescent="0.3">
      <c r="A114876" t="s">
        <v>114951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33</v>
      </c>
      <c r="H114876" t="s">
        <v>71</v>
      </c>
      <c r="J114876" t="s">
        <v>72</v>
      </c>
      <c r="K114876">
        <v>20400</v>
      </c>
      <c r="L114876">
        <v>8160</v>
      </c>
    </row>
    <row r="114877" spans="1:12" x14ac:dyDescent="0.3">
      <c r="A114877" t="s">
        <v>114952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33</v>
      </c>
      <c r="H114877" t="s">
        <v>91</v>
      </c>
      <c r="J114877" t="s">
        <v>69</v>
      </c>
      <c r="K114877">
        <v>20400</v>
      </c>
      <c r="L114877">
        <v>20400</v>
      </c>
    </row>
    <row r="114878" spans="1:12" x14ac:dyDescent="0.3">
      <c r="A114878" t="s">
        <v>114953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33</v>
      </c>
      <c r="H114878" t="s">
        <v>68</v>
      </c>
      <c r="J114878" t="s">
        <v>69</v>
      </c>
      <c r="K114878">
        <v>20400</v>
      </c>
      <c r="L114878">
        <v>20400</v>
      </c>
    </row>
    <row r="114879" spans="1:12" x14ac:dyDescent="0.3">
      <c r="A114879" t="s">
        <v>114954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33</v>
      </c>
      <c r="H114879" t="s">
        <v>71</v>
      </c>
      <c r="J114879" t="s">
        <v>69</v>
      </c>
      <c r="K114879">
        <v>20400</v>
      </c>
      <c r="L114879">
        <v>20400</v>
      </c>
    </row>
    <row r="114880" spans="1:12" x14ac:dyDescent="0.3">
      <c r="A114880" t="s">
        <v>114955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33</v>
      </c>
      <c r="H114880" t="s">
        <v>68</v>
      </c>
      <c r="J114880" t="s">
        <v>72</v>
      </c>
      <c r="K114880">
        <v>20400</v>
      </c>
      <c r="L114880">
        <v>8160</v>
      </c>
    </row>
    <row r="114881" spans="1:12" x14ac:dyDescent="0.3">
      <c r="A114881" t="s">
        <v>114956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33</v>
      </c>
      <c r="H114881" t="s">
        <v>85</v>
      </c>
      <c r="J114881" t="s">
        <v>69</v>
      </c>
      <c r="K114881">
        <v>20400</v>
      </c>
      <c r="L114881">
        <v>20400</v>
      </c>
    </row>
    <row r="114882" spans="1:12" x14ac:dyDescent="0.3">
      <c r="A114882" t="s">
        <v>114957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33</v>
      </c>
      <c r="H114882" t="s">
        <v>71</v>
      </c>
      <c r="J114882" t="s">
        <v>69</v>
      </c>
      <c r="K114882">
        <v>20400</v>
      </c>
      <c r="L114882">
        <v>20400</v>
      </c>
    </row>
    <row r="114883" spans="1:12" x14ac:dyDescent="0.3">
      <c r="A114883" t="s">
        <v>114958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33</v>
      </c>
      <c r="H114883" t="s">
        <v>71</v>
      </c>
      <c r="I114883">
        <v>2</v>
      </c>
      <c r="J114883" t="s">
        <v>69</v>
      </c>
      <c r="K114883">
        <v>20400</v>
      </c>
      <c r="L114883">
        <v>20400</v>
      </c>
    </row>
    <row r="114884" spans="1:12" x14ac:dyDescent="0.3">
      <c r="A114884" t="s">
        <v>114959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33</v>
      </c>
      <c r="H114884" t="s">
        <v>82</v>
      </c>
      <c r="I114884">
        <v>2</v>
      </c>
      <c r="J114884" t="s">
        <v>69</v>
      </c>
      <c r="K114884">
        <v>22440</v>
      </c>
      <c r="L114884">
        <v>22440</v>
      </c>
    </row>
    <row r="114885" spans="1:12" x14ac:dyDescent="0.3">
      <c r="A114885" t="s">
        <v>114960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33</v>
      </c>
      <c r="H114885" t="s">
        <v>71</v>
      </c>
      <c r="J114885" t="s">
        <v>69</v>
      </c>
      <c r="K114885">
        <v>24480</v>
      </c>
      <c r="L114885">
        <v>24480</v>
      </c>
    </row>
    <row r="114886" spans="1:12" x14ac:dyDescent="0.3">
      <c r="A114886" t="s">
        <v>114961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33</v>
      </c>
      <c r="H114886" t="s">
        <v>85</v>
      </c>
      <c r="I114886">
        <v>1</v>
      </c>
      <c r="J114886" t="s">
        <v>69</v>
      </c>
      <c r="K114886">
        <v>20400</v>
      </c>
      <c r="L114886">
        <v>20400</v>
      </c>
    </row>
    <row r="114887" spans="1:12" x14ac:dyDescent="0.3">
      <c r="A114887" t="s">
        <v>114962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33</v>
      </c>
      <c r="H114887" t="s">
        <v>71</v>
      </c>
      <c r="J114887" t="s">
        <v>69</v>
      </c>
      <c r="K114887">
        <v>20400</v>
      </c>
      <c r="L114887">
        <v>20400</v>
      </c>
    </row>
    <row r="114888" spans="1:12" x14ac:dyDescent="0.3">
      <c r="A114888" t="s">
        <v>114963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33</v>
      </c>
      <c r="H114888" t="s">
        <v>74</v>
      </c>
      <c r="I114888">
        <v>3</v>
      </c>
      <c r="J114888" t="s">
        <v>69</v>
      </c>
      <c r="K114888">
        <v>22440</v>
      </c>
      <c r="L114888">
        <v>22440</v>
      </c>
    </row>
    <row r="114889" spans="1:12" x14ac:dyDescent="0.3">
      <c r="A114889" t="s">
        <v>114964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33</v>
      </c>
      <c r="H114889" t="s">
        <v>85</v>
      </c>
      <c r="J114889" t="s">
        <v>72</v>
      </c>
      <c r="K114889">
        <v>20400</v>
      </c>
      <c r="L114889">
        <v>8160</v>
      </c>
    </row>
    <row r="114890" spans="1:12" x14ac:dyDescent="0.3">
      <c r="A114890" t="s">
        <v>114965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35</v>
      </c>
      <c r="H114890" t="s">
        <v>68</v>
      </c>
      <c r="I114890">
        <v>5</v>
      </c>
      <c r="J114890" t="s">
        <v>69</v>
      </c>
      <c r="K114890">
        <v>32300</v>
      </c>
      <c r="L114890">
        <v>32300</v>
      </c>
    </row>
    <row r="114891" spans="1:12" x14ac:dyDescent="0.3">
      <c r="A114891" t="s">
        <v>114966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35</v>
      </c>
      <c r="H114891" t="s">
        <v>85</v>
      </c>
      <c r="I114891">
        <v>2</v>
      </c>
      <c r="J114891" t="s">
        <v>69</v>
      </c>
      <c r="K114891">
        <v>32300</v>
      </c>
      <c r="L114891">
        <v>32300</v>
      </c>
    </row>
    <row r="114892" spans="1:12" x14ac:dyDescent="0.3">
      <c r="A114892" t="s">
        <v>114967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35</v>
      </c>
      <c r="H114892" t="s">
        <v>68</v>
      </c>
      <c r="J114892" t="s">
        <v>69</v>
      </c>
      <c r="K114892">
        <v>35530</v>
      </c>
      <c r="L114892">
        <v>35530</v>
      </c>
    </row>
    <row r="114893" spans="1:12" x14ac:dyDescent="0.3">
      <c r="A114893" t="s">
        <v>114968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35</v>
      </c>
      <c r="H114893" t="s">
        <v>74</v>
      </c>
      <c r="J114893" t="s">
        <v>69</v>
      </c>
      <c r="K114893">
        <v>32300</v>
      </c>
      <c r="L114893">
        <v>32300</v>
      </c>
    </row>
    <row r="114894" spans="1:12" x14ac:dyDescent="0.3">
      <c r="A114894" t="s">
        <v>114969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35</v>
      </c>
      <c r="H114894" t="s">
        <v>68</v>
      </c>
      <c r="J114894" t="s">
        <v>69</v>
      </c>
      <c r="K114894">
        <v>32300</v>
      </c>
      <c r="L114894">
        <v>32300</v>
      </c>
    </row>
    <row r="114895" spans="1:12" x14ac:dyDescent="0.3">
      <c r="A114895" t="s">
        <v>114970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35</v>
      </c>
      <c r="H114895" t="s">
        <v>71</v>
      </c>
      <c r="I114895">
        <v>1</v>
      </c>
      <c r="J114895" t="s">
        <v>69</v>
      </c>
      <c r="K114895">
        <v>32300</v>
      </c>
      <c r="L114895">
        <v>32300</v>
      </c>
    </row>
    <row r="114896" spans="1:12" x14ac:dyDescent="0.3">
      <c r="A114896" t="s">
        <v>114971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35</v>
      </c>
      <c r="H114896" t="s">
        <v>71</v>
      </c>
      <c r="I114896">
        <v>2</v>
      </c>
      <c r="J114896" t="s">
        <v>69</v>
      </c>
      <c r="K114896">
        <v>32300</v>
      </c>
      <c r="L114896">
        <v>32300</v>
      </c>
    </row>
    <row r="114897" spans="1:12" x14ac:dyDescent="0.3">
      <c r="A114897" t="s">
        <v>114972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35</v>
      </c>
      <c r="H114897" t="s">
        <v>85</v>
      </c>
      <c r="I114897">
        <v>2</v>
      </c>
      <c r="J114897" t="s">
        <v>69</v>
      </c>
      <c r="K114897">
        <v>32300</v>
      </c>
      <c r="L114897">
        <v>32300</v>
      </c>
    </row>
    <row r="114898" spans="1:12" x14ac:dyDescent="0.3">
      <c r="A114898" t="s">
        <v>114973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35</v>
      </c>
      <c r="H114898" t="s">
        <v>74</v>
      </c>
      <c r="I114898">
        <v>2</v>
      </c>
      <c r="J114898" t="s">
        <v>69</v>
      </c>
      <c r="K114898">
        <v>32300</v>
      </c>
      <c r="L114898">
        <v>32300</v>
      </c>
    </row>
    <row r="114899" spans="1:12" x14ac:dyDescent="0.3">
      <c r="A114899" t="s">
        <v>114974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35</v>
      </c>
      <c r="H114899" t="s">
        <v>71</v>
      </c>
      <c r="J114899" t="s">
        <v>69</v>
      </c>
      <c r="K114899">
        <v>41990</v>
      </c>
      <c r="L114899">
        <v>41990</v>
      </c>
    </row>
    <row r="114900" spans="1:12" x14ac:dyDescent="0.3">
      <c r="A114900" t="s">
        <v>114975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29</v>
      </c>
      <c r="H114900" t="s">
        <v>68</v>
      </c>
      <c r="I114900">
        <v>5</v>
      </c>
      <c r="J114900" t="s">
        <v>69</v>
      </c>
      <c r="K114900">
        <v>10010</v>
      </c>
      <c r="L114900">
        <v>10010</v>
      </c>
    </row>
    <row r="114901" spans="1:12" x14ac:dyDescent="0.3">
      <c r="A114901" t="s">
        <v>114976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29</v>
      </c>
      <c r="H114901" t="s">
        <v>71</v>
      </c>
      <c r="J114901" t="s">
        <v>69</v>
      </c>
      <c r="K114901">
        <v>10010</v>
      </c>
      <c r="L114901">
        <v>10010</v>
      </c>
    </row>
    <row r="114902" spans="1:12" x14ac:dyDescent="0.3">
      <c r="A114902" t="s">
        <v>114977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29</v>
      </c>
      <c r="H114902" t="s">
        <v>85</v>
      </c>
      <c r="I114902">
        <v>4</v>
      </c>
      <c r="J114902" t="s">
        <v>69</v>
      </c>
      <c r="K114902">
        <v>10010</v>
      </c>
      <c r="L114902">
        <v>10010</v>
      </c>
    </row>
    <row r="114903" spans="1:12" x14ac:dyDescent="0.3">
      <c r="A114903" t="s">
        <v>114978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29</v>
      </c>
      <c r="H114903" t="s">
        <v>82</v>
      </c>
      <c r="J114903" t="s">
        <v>72</v>
      </c>
      <c r="K114903">
        <v>9100</v>
      </c>
      <c r="L114903">
        <v>3640</v>
      </c>
    </row>
    <row r="114904" spans="1:12" x14ac:dyDescent="0.3">
      <c r="A114904" t="s">
        <v>114979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29</v>
      </c>
      <c r="H114904" t="s">
        <v>91</v>
      </c>
      <c r="J114904" t="s">
        <v>69</v>
      </c>
      <c r="K114904">
        <v>9100</v>
      </c>
      <c r="L114904">
        <v>9100</v>
      </c>
    </row>
    <row r="114905" spans="1:12" x14ac:dyDescent="0.3">
      <c r="A114905" t="s">
        <v>114980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29</v>
      </c>
      <c r="H114905" t="s">
        <v>71</v>
      </c>
      <c r="I114905">
        <v>5</v>
      </c>
      <c r="J114905" t="s">
        <v>69</v>
      </c>
      <c r="K114905">
        <v>10920</v>
      </c>
      <c r="L114905">
        <v>10920</v>
      </c>
    </row>
    <row r="114906" spans="1:12" x14ac:dyDescent="0.3">
      <c r="A114906" t="s">
        <v>114981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29</v>
      </c>
      <c r="H114906" t="s">
        <v>85</v>
      </c>
      <c r="J114906" t="s">
        <v>69</v>
      </c>
      <c r="K114906">
        <v>9100</v>
      </c>
      <c r="L114906">
        <v>9100</v>
      </c>
    </row>
    <row r="114907" spans="1:12" x14ac:dyDescent="0.3">
      <c r="A114907" t="s">
        <v>114982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29</v>
      </c>
      <c r="H114907" t="s">
        <v>85</v>
      </c>
      <c r="J114907" t="s">
        <v>72</v>
      </c>
      <c r="K114907">
        <v>9100</v>
      </c>
      <c r="L114907">
        <v>3640</v>
      </c>
    </row>
    <row r="114908" spans="1:12" x14ac:dyDescent="0.3">
      <c r="A114908" t="s">
        <v>114983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29</v>
      </c>
      <c r="H114908" t="s">
        <v>74</v>
      </c>
      <c r="I114908">
        <v>4</v>
      </c>
      <c r="J114908" t="s">
        <v>69</v>
      </c>
      <c r="K114908">
        <v>9100</v>
      </c>
      <c r="L114908">
        <v>9100</v>
      </c>
    </row>
    <row r="114909" spans="1:12" x14ac:dyDescent="0.3">
      <c r="A114909" t="s">
        <v>114984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29</v>
      </c>
      <c r="H114909" t="s">
        <v>82</v>
      </c>
      <c r="J114909" t="s">
        <v>69</v>
      </c>
      <c r="K114909">
        <v>10010</v>
      </c>
      <c r="L114909">
        <v>10010</v>
      </c>
    </row>
    <row r="114910" spans="1:12" x14ac:dyDescent="0.3">
      <c r="A114910" t="s">
        <v>114985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29</v>
      </c>
      <c r="H114910" t="s">
        <v>71</v>
      </c>
      <c r="I114910">
        <v>4</v>
      </c>
      <c r="J114910" t="s">
        <v>69</v>
      </c>
      <c r="K114910">
        <v>10010</v>
      </c>
      <c r="L114910">
        <v>10010</v>
      </c>
    </row>
    <row r="114911" spans="1:12" x14ac:dyDescent="0.3">
      <c r="A114911" t="s">
        <v>114986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29</v>
      </c>
      <c r="H114911" t="s">
        <v>68</v>
      </c>
      <c r="J114911" t="s">
        <v>69</v>
      </c>
      <c r="K114911">
        <v>10920</v>
      </c>
      <c r="L114911">
        <v>10920</v>
      </c>
    </row>
    <row r="114912" spans="1:12" x14ac:dyDescent="0.3">
      <c r="A114912" t="s">
        <v>114987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29</v>
      </c>
      <c r="H114912" t="s">
        <v>71</v>
      </c>
      <c r="J114912" t="s">
        <v>80</v>
      </c>
      <c r="K114912">
        <v>9100</v>
      </c>
      <c r="L114912">
        <v>9100</v>
      </c>
    </row>
    <row r="114913" spans="1:12" x14ac:dyDescent="0.3">
      <c r="A114913" t="s">
        <v>114988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31</v>
      </c>
      <c r="H114913" t="s">
        <v>85</v>
      </c>
      <c r="J114913" t="s">
        <v>69</v>
      </c>
      <c r="K114913">
        <v>12600</v>
      </c>
      <c r="L114913">
        <v>12600</v>
      </c>
    </row>
    <row r="114914" spans="1:12" x14ac:dyDescent="0.3">
      <c r="A114914" t="s">
        <v>114989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31</v>
      </c>
      <c r="H114914" t="s">
        <v>71</v>
      </c>
      <c r="I114914">
        <v>4</v>
      </c>
      <c r="J114914" t="s">
        <v>69</v>
      </c>
      <c r="K114914">
        <v>12600</v>
      </c>
      <c r="L114914">
        <v>12600</v>
      </c>
    </row>
    <row r="114915" spans="1:12" x14ac:dyDescent="0.3">
      <c r="A114915" t="s">
        <v>114990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31</v>
      </c>
      <c r="H114915" t="s">
        <v>71</v>
      </c>
      <c r="I114915">
        <v>5</v>
      </c>
      <c r="J114915" t="s">
        <v>69</v>
      </c>
      <c r="K114915">
        <v>13860</v>
      </c>
      <c r="L114915">
        <v>13860</v>
      </c>
    </row>
    <row r="114916" spans="1:12" x14ac:dyDescent="0.3">
      <c r="A114916" t="s">
        <v>114991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31</v>
      </c>
      <c r="H114916" t="s">
        <v>71</v>
      </c>
      <c r="J114916" t="s">
        <v>69</v>
      </c>
      <c r="K114916">
        <v>12600</v>
      </c>
      <c r="L114916">
        <v>12600</v>
      </c>
    </row>
    <row r="114917" spans="1:12" x14ac:dyDescent="0.3">
      <c r="A114917" t="s">
        <v>114992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31</v>
      </c>
      <c r="H114917" t="s">
        <v>85</v>
      </c>
      <c r="J114917" t="s">
        <v>69</v>
      </c>
      <c r="K114917">
        <v>15120</v>
      </c>
      <c r="L114917">
        <v>15120</v>
      </c>
    </row>
    <row r="114918" spans="1:12" x14ac:dyDescent="0.3">
      <c r="A114918" t="s">
        <v>114993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31</v>
      </c>
      <c r="H114918" t="s">
        <v>71</v>
      </c>
      <c r="J114918" t="s">
        <v>72</v>
      </c>
      <c r="K114918">
        <v>12600</v>
      </c>
      <c r="L114918">
        <v>5040</v>
      </c>
    </row>
    <row r="114919" spans="1:12" x14ac:dyDescent="0.3">
      <c r="A114919" t="s">
        <v>114994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31</v>
      </c>
      <c r="H114919" t="s">
        <v>85</v>
      </c>
      <c r="J114919" t="s">
        <v>72</v>
      </c>
      <c r="K114919">
        <v>13860</v>
      </c>
      <c r="L114919">
        <v>5544</v>
      </c>
    </row>
    <row r="114920" spans="1:12" x14ac:dyDescent="0.3">
      <c r="A114920" t="s">
        <v>114995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31</v>
      </c>
      <c r="H114920" t="s">
        <v>68</v>
      </c>
      <c r="J114920" t="s">
        <v>69</v>
      </c>
      <c r="K114920">
        <v>12600</v>
      </c>
      <c r="L114920">
        <v>12600</v>
      </c>
    </row>
    <row r="114921" spans="1:12" x14ac:dyDescent="0.3">
      <c r="A114921" t="s">
        <v>114996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31</v>
      </c>
      <c r="H114921" t="s">
        <v>85</v>
      </c>
      <c r="I114921">
        <v>5</v>
      </c>
      <c r="J114921" t="s">
        <v>69</v>
      </c>
      <c r="K114921">
        <v>12600</v>
      </c>
      <c r="L114921">
        <v>12600</v>
      </c>
    </row>
    <row r="114922" spans="1:12" x14ac:dyDescent="0.3">
      <c r="A114922" t="s">
        <v>114997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31</v>
      </c>
      <c r="H114922" t="s">
        <v>85</v>
      </c>
      <c r="I114922">
        <v>5</v>
      </c>
      <c r="J114922" t="s">
        <v>69</v>
      </c>
      <c r="K114922">
        <v>12600</v>
      </c>
      <c r="L114922">
        <v>12600</v>
      </c>
    </row>
    <row r="114923" spans="1:12" x14ac:dyDescent="0.3">
      <c r="A114923" t="s">
        <v>114998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31</v>
      </c>
      <c r="H114923" t="s">
        <v>68</v>
      </c>
      <c r="I114923">
        <v>1</v>
      </c>
      <c r="J114923" t="s">
        <v>69</v>
      </c>
      <c r="K114923">
        <v>12600</v>
      </c>
      <c r="L114923">
        <v>12600</v>
      </c>
    </row>
    <row r="114924" spans="1:12" x14ac:dyDescent="0.3">
      <c r="A114924" t="s">
        <v>114999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31</v>
      </c>
      <c r="H114924" t="s">
        <v>85</v>
      </c>
      <c r="I114924">
        <v>5</v>
      </c>
      <c r="J114924" t="s">
        <v>69</v>
      </c>
      <c r="K114924">
        <v>12600</v>
      </c>
      <c r="L114924">
        <v>12600</v>
      </c>
    </row>
    <row r="114925" spans="1:12" x14ac:dyDescent="0.3">
      <c r="A114925" t="s">
        <v>115000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31</v>
      </c>
      <c r="H114925" t="s">
        <v>71</v>
      </c>
      <c r="J114925" t="s">
        <v>69</v>
      </c>
      <c r="K114925">
        <v>15120</v>
      </c>
      <c r="L114925">
        <v>15120</v>
      </c>
    </row>
    <row r="114926" spans="1:12" x14ac:dyDescent="0.3">
      <c r="A114926" t="s">
        <v>115001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31</v>
      </c>
      <c r="H114926" t="s">
        <v>68</v>
      </c>
      <c r="J114926" t="s">
        <v>69</v>
      </c>
      <c r="K114926">
        <v>12600</v>
      </c>
      <c r="L114926">
        <v>12600</v>
      </c>
    </row>
    <row r="114927" spans="1:12" x14ac:dyDescent="0.3">
      <c r="A114927" t="s">
        <v>115002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31</v>
      </c>
      <c r="H114927" t="s">
        <v>74</v>
      </c>
      <c r="J114927" t="s">
        <v>72</v>
      </c>
      <c r="K114927">
        <v>12600</v>
      </c>
      <c r="L114927">
        <v>5040</v>
      </c>
    </row>
    <row r="114928" spans="1:12" x14ac:dyDescent="0.3">
      <c r="A114928" t="s">
        <v>115003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31</v>
      </c>
      <c r="H114928" t="s">
        <v>71</v>
      </c>
      <c r="J114928" t="s">
        <v>69</v>
      </c>
      <c r="K114928">
        <v>12600</v>
      </c>
      <c r="L114928">
        <v>12600</v>
      </c>
    </row>
    <row r="114929" spans="1:12" x14ac:dyDescent="0.3">
      <c r="A114929" t="s">
        <v>115004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31</v>
      </c>
      <c r="H114929" t="s">
        <v>85</v>
      </c>
      <c r="J114929" t="s">
        <v>69</v>
      </c>
      <c r="K114929">
        <v>12600</v>
      </c>
      <c r="L114929">
        <v>12600</v>
      </c>
    </row>
    <row r="114930" spans="1:12" x14ac:dyDescent="0.3">
      <c r="A114930" t="s">
        <v>115005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33</v>
      </c>
      <c r="H114930" t="s">
        <v>91</v>
      </c>
      <c r="I114930">
        <v>5</v>
      </c>
      <c r="J114930" t="s">
        <v>69</v>
      </c>
      <c r="K114930">
        <v>18480</v>
      </c>
      <c r="L114930">
        <v>18480</v>
      </c>
    </row>
    <row r="114931" spans="1:12" x14ac:dyDescent="0.3">
      <c r="A114931" t="s">
        <v>115006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33</v>
      </c>
      <c r="H114931" t="s">
        <v>85</v>
      </c>
      <c r="I114931">
        <v>3</v>
      </c>
      <c r="J114931" t="s">
        <v>69</v>
      </c>
      <c r="K114931">
        <v>16800</v>
      </c>
      <c r="L114931">
        <v>16800</v>
      </c>
    </row>
    <row r="114932" spans="1:12" x14ac:dyDescent="0.3">
      <c r="A114932" t="s">
        <v>115007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33</v>
      </c>
      <c r="H114932" t="s">
        <v>85</v>
      </c>
      <c r="I114932">
        <v>4</v>
      </c>
      <c r="J114932" t="s">
        <v>69</v>
      </c>
      <c r="K114932">
        <v>18480</v>
      </c>
      <c r="L114932">
        <v>18480</v>
      </c>
    </row>
    <row r="114933" spans="1:12" x14ac:dyDescent="0.3">
      <c r="A114933" t="s">
        <v>115008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33</v>
      </c>
      <c r="H114933" t="s">
        <v>74</v>
      </c>
      <c r="I114933">
        <v>5</v>
      </c>
      <c r="J114933" t="s">
        <v>69</v>
      </c>
      <c r="K114933">
        <v>16800</v>
      </c>
      <c r="L114933">
        <v>16800</v>
      </c>
    </row>
    <row r="114934" spans="1:12" x14ac:dyDescent="0.3">
      <c r="A114934" t="s">
        <v>115009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33</v>
      </c>
      <c r="H114934" t="s">
        <v>91</v>
      </c>
      <c r="I114934">
        <v>5</v>
      </c>
      <c r="J114934" t="s">
        <v>69</v>
      </c>
      <c r="K114934">
        <v>16800</v>
      </c>
      <c r="L114934">
        <v>16800</v>
      </c>
    </row>
    <row r="114935" spans="1:12" x14ac:dyDescent="0.3">
      <c r="A114935" t="s">
        <v>115010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35</v>
      </c>
      <c r="H114935" t="s">
        <v>71</v>
      </c>
      <c r="J114935" t="s">
        <v>69</v>
      </c>
      <c r="K114935">
        <v>29260</v>
      </c>
      <c r="L114935">
        <v>29260</v>
      </c>
    </row>
    <row r="114936" spans="1:12" x14ac:dyDescent="0.3">
      <c r="A114936" t="s">
        <v>115011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35</v>
      </c>
      <c r="H114936" t="s">
        <v>71</v>
      </c>
      <c r="I114936">
        <v>5</v>
      </c>
      <c r="J114936" t="s">
        <v>69</v>
      </c>
      <c r="K114936">
        <v>26600</v>
      </c>
      <c r="L114936">
        <v>26600</v>
      </c>
    </row>
    <row r="114937" spans="1:12" x14ac:dyDescent="0.3">
      <c r="A114937" t="s">
        <v>115012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29</v>
      </c>
      <c r="H114937" t="s">
        <v>71</v>
      </c>
      <c r="J114937" t="s">
        <v>80</v>
      </c>
      <c r="K114937">
        <v>13260</v>
      </c>
      <c r="L114937">
        <v>13260</v>
      </c>
    </row>
    <row r="114938" spans="1:12" x14ac:dyDescent="0.3">
      <c r="A114938" t="s">
        <v>115013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29</v>
      </c>
      <c r="H114938" t="s">
        <v>71</v>
      </c>
      <c r="J114938" t="s">
        <v>69</v>
      </c>
      <c r="K114938">
        <v>11050</v>
      </c>
      <c r="L114938">
        <v>11050</v>
      </c>
    </row>
    <row r="114939" spans="1:12" x14ac:dyDescent="0.3">
      <c r="A114939" t="s">
        <v>115014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29</v>
      </c>
      <c r="H114939" t="s">
        <v>71</v>
      </c>
      <c r="J114939" t="s">
        <v>72</v>
      </c>
      <c r="K114939">
        <v>11050</v>
      </c>
      <c r="L114939">
        <v>4420</v>
      </c>
    </row>
    <row r="114940" spans="1:12" x14ac:dyDescent="0.3">
      <c r="A114940" t="s">
        <v>115015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29</v>
      </c>
      <c r="H114940" t="s">
        <v>71</v>
      </c>
      <c r="I114940">
        <v>5</v>
      </c>
      <c r="J114940" t="s">
        <v>69</v>
      </c>
      <c r="K114940">
        <v>12155</v>
      </c>
      <c r="L114940">
        <v>12155</v>
      </c>
    </row>
    <row r="114941" spans="1:12" x14ac:dyDescent="0.3">
      <c r="A114941" t="s">
        <v>115016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29</v>
      </c>
      <c r="H114941" t="s">
        <v>85</v>
      </c>
      <c r="J114941" t="s">
        <v>69</v>
      </c>
      <c r="K114941">
        <v>11050</v>
      </c>
      <c r="L114941">
        <v>11050</v>
      </c>
    </row>
    <row r="114942" spans="1:12" x14ac:dyDescent="0.3">
      <c r="A114942" t="s">
        <v>115017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29</v>
      </c>
      <c r="H114942" t="s">
        <v>91</v>
      </c>
      <c r="I114942">
        <v>5</v>
      </c>
      <c r="J114942" t="s">
        <v>69</v>
      </c>
      <c r="K114942">
        <v>11050</v>
      </c>
      <c r="L114942">
        <v>11050</v>
      </c>
    </row>
    <row r="114943" spans="1:12" x14ac:dyDescent="0.3">
      <c r="A114943" t="s">
        <v>115018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29</v>
      </c>
      <c r="H114943" t="s">
        <v>93</v>
      </c>
      <c r="J114943" t="s">
        <v>72</v>
      </c>
      <c r="K114943">
        <v>13260</v>
      </c>
      <c r="L114943">
        <v>5304</v>
      </c>
    </row>
    <row r="114944" spans="1:12" x14ac:dyDescent="0.3">
      <c r="A114944" t="s">
        <v>115019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29</v>
      </c>
      <c r="H114944" t="s">
        <v>85</v>
      </c>
      <c r="I114944">
        <v>5</v>
      </c>
      <c r="J114944" t="s">
        <v>69</v>
      </c>
      <c r="K114944">
        <v>12155</v>
      </c>
      <c r="L114944">
        <v>12155</v>
      </c>
    </row>
    <row r="114945" spans="1:12" x14ac:dyDescent="0.3">
      <c r="A114945" t="s">
        <v>115020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29</v>
      </c>
      <c r="H114945" t="s">
        <v>71</v>
      </c>
      <c r="I114945">
        <v>5</v>
      </c>
      <c r="J114945" t="s">
        <v>69</v>
      </c>
      <c r="K114945">
        <v>13260</v>
      </c>
      <c r="L114945">
        <v>13260</v>
      </c>
    </row>
    <row r="114946" spans="1:12" x14ac:dyDescent="0.3">
      <c r="A114946" t="s">
        <v>115021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29</v>
      </c>
      <c r="H114946" t="s">
        <v>85</v>
      </c>
      <c r="I114946">
        <v>5</v>
      </c>
      <c r="J114946" t="s">
        <v>69</v>
      </c>
      <c r="K114946">
        <v>11050</v>
      </c>
      <c r="L114946">
        <v>11050</v>
      </c>
    </row>
    <row r="114947" spans="1:12" x14ac:dyDescent="0.3">
      <c r="A114947" t="s">
        <v>115022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29</v>
      </c>
      <c r="H114947" t="s">
        <v>71</v>
      </c>
      <c r="I114947">
        <v>5</v>
      </c>
      <c r="J114947" t="s">
        <v>69</v>
      </c>
      <c r="K114947">
        <v>11050</v>
      </c>
      <c r="L114947">
        <v>11050</v>
      </c>
    </row>
    <row r="114948" spans="1:12" x14ac:dyDescent="0.3">
      <c r="A114948" t="s">
        <v>115023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29</v>
      </c>
      <c r="H114948" t="s">
        <v>85</v>
      </c>
      <c r="J114948" t="s">
        <v>72</v>
      </c>
      <c r="K114948">
        <v>11050</v>
      </c>
      <c r="L114948">
        <v>4420</v>
      </c>
    </row>
    <row r="114949" spans="1:12" x14ac:dyDescent="0.3">
      <c r="A114949" t="s">
        <v>115024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29</v>
      </c>
      <c r="H114949" t="s">
        <v>71</v>
      </c>
      <c r="J114949" t="s">
        <v>69</v>
      </c>
      <c r="K114949">
        <v>11050</v>
      </c>
      <c r="L114949">
        <v>11050</v>
      </c>
    </row>
    <row r="114950" spans="1:12" x14ac:dyDescent="0.3">
      <c r="A114950" t="s">
        <v>115025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29</v>
      </c>
      <c r="H114950" t="s">
        <v>68</v>
      </c>
      <c r="I114950">
        <v>5</v>
      </c>
      <c r="J114950" t="s">
        <v>69</v>
      </c>
      <c r="K114950">
        <v>13260</v>
      </c>
      <c r="L114950">
        <v>13260</v>
      </c>
    </row>
    <row r="114951" spans="1:12" x14ac:dyDescent="0.3">
      <c r="A114951" t="s">
        <v>115026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29</v>
      </c>
      <c r="H114951" t="s">
        <v>68</v>
      </c>
      <c r="J114951" t="s">
        <v>69</v>
      </c>
      <c r="K114951">
        <v>11050</v>
      </c>
      <c r="L114951">
        <v>11050</v>
      </c>
    </row>
    <row r="114952" spans="1:12" x14ac:dyDescent="0.3">
      <c r="A114952" t="s">
        <v>115027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29</v>
      </c>
      <c r="H114952" t="s">
        <v>71</v>
      </c>
      <c r="I114952">
        <v>3</v>
      </c>
      <c r="J114952" t="s">
        <v>69</v>
      </c>
      <c r="K114952">
        <v>11050</v>
      </c>
      <c r="L114952">
        <v>11050</v>
      </c>
    </row>
    <row r="114953" spans="1:12" x14ac:dyDescent="0.3">
      <c r="A114953" t="s">
        <v>115028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29</v>
      </c>
      <c r="H114953" t="s">
        <v>74</v>
      </c>
      <c r="I114953">
        <v>5</v>
      </c>
      <c r="J114953" t="s">
        <v>69</v>
      </c>
      <c r="K114953">
        <v>11050</v>
      </c>
      <c r="L114953">
        <v>11050</v>
      </c>
    </row>
    <row r="114954" spans="1:12" x14ac:dyDescent="0.3">
      <c r="A114954" t="s">
        <v>115029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29</v>
      </c>
      <c r="H114954" t="s">
        <v>82</v>
      </c>
      <c r="I114954">
        <v>3</v>
      </c>
      <c r="J114954" t="s">
        <v>69</v>
      </c>
      <c r="K114954">
        <v>11050</v>
      </c>
      <c r="L114954">
        <v>11050</v>
      </c>
    </row>
    <row r="114955" spans="1:12" x14ac:dyDescent="0.3">
      <c r="A114955" t="s">
        <v>115030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29</v>
      </c>
      <c r="H114955" t="s">
        <v>71</v>
      </c>
      <c r="J114955" t="s">
        <v>72</v>
      </c>
      <c r="K114955">
        <v>11050</v>
      </c>
      <c r="L114955">
        <v>4420</v>
      </c>
    </row>
    <row r="114956" spans="1:12" x14ac:dyDescent="0.3">
      <c r="A114956" t="s">
        <v>115031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29</v>
      </c>
      <c r="H114956" t="s">
        <v>91</v>
      </c>
      <c r="I114956">
        <v>1</v>
      </c>
      <c r="J114956" t="s">
        <v>69</v>
      </c>
      <c r="K114956">
        <v>11050</v>
      </c>
      <c r="L114956">
        <v>11050</v>
      </c>
    </row>
    <row r="114957" spans="1:12" x14ac:dyDescent="0.3">
      <c r="A114957" t="s">
        <v>115032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29</v>
      </c>
      <c r="H114957" t="s">
        <v>85</v>
      </c>
      <c r="J114957" t="s">
        <v>72</v>
      </c>
      <c r="K114957">
        <v>13260</v>
      </c>
      <c r="L114957">
        <v>5304</v>
      </c>
    </row>
    <row r="114958" spans="1:12" x14ac:dyDescent="0.3">
      <c r="A114958" t="s">
        <v>115033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29</v>
      </c>
      <c r="H114958" t="s">
        <v>85</v>
      </c>
      <c r="I114958">
        <v>5</v>
      </c>
      <c r="J114958" t="s">
        <v>69</v>
      </c>
      <c r="K114958">
        <v>11050</v>
      </c>
      <c r="L114958">
        <v>11050</v>
      </c>
    </row>
    <row r="114959" spans="1:12" x14ac:dyDescent="0.3">
      <c r="A114959" t="s">
        <v>115034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29</v>
      </c>
      <c r="H114959" t="s">
        <v>91</v>
      </c>
      <c r="I114959">
        <v>5</v>
      </c>
      <c r="J114959" t="s">
        <v>69</v>
      </c>
      <c r="K114959">
        <v>12155</v>
      </c>
      <c r="L114959">
        <v>12155</v>
      </c>
    </row>
    <row r="114960" spans="1:12" x14ac:dyDescent="0.3">
      <c r="A114960" t="s">
        <v>115035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29</v>
      </c>
      <c r="H114960" t="s">
        <v>85</v>
      </c>
      <c r="I114960">
        <v>5</v>
      </c>
      <c r="J114960" t="s">
        <v>69</v>
      </c>
      <c r="K114960">
        <v>11050</v>
      </c>
      <c r="L114960">
        <v>11050</v>
      </c>
    </row>
    <row r="114961" spans="1:12" x14ac:dyDescent="0.3">
      <c r="A114961" t="s">
        <v>115036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29</v>
      </c>
      <c r="H114961" t="s">
        <v>71</v>
      </c>
      <c r="J114961" t="s">
        <v>72</v>
      </c>
      <c r="K114961">
        <v>11050</v>
      </c>
      <c r="L114961">
        <v>4420</v>
      </c>
    </row>
    <row r="114962" spans="1:12" x14ac:dyDescent="0.3">
      <c r="A114962" t="s">
        <v>115037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31</v>
      </c>
      <c r="H114962" t="s">
        <v>85</v>
      </c>
      <c r="J114962" t="s">
        <v>69</v>
      </c>
      <c r="K114962">
        <v>15300</v>
      </c>
      <c r="L114962">
        <v>15300</v>
      </c>
    </row>
    <row r="114963" spans="1:12" x14ac:dyDescent="0.3">
      <c r="A114963" t="s">
        <v>115038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31</v>
      </c>
      <c r="H114963" t="s">
        <v>71</v>
      </c>
      <c r="J114963" t="s">
        <v>72</v>
      </c>
      <c r="K114963">
        <v>15300</v>
      </c>
      <c r="L114963">
        <v>6120</v>
      </c>
    </row>
    <row r="114964" spans="1:12" x14ac:dyDescent="0.3">
      <c r="A114964" t="s">
        <v>115039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31</v>
      </c>
      <c r="H114964" t="s">
        <v>85</v>
      </c>
      <c r="J114964" t="s">
        <v>72</v>
      </c>
      <c r="K114964">
        <v>15300</v>
      </c>
      <c r="L114964">
        <v>6120</v>
      </c>
    </row>
    <row r="114965" spans="1:12" x14ac:dyDescent="0.3">
      <c r="A114965" t="s">
        <v>115040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31</v>
      </c>
      <c r="H114965" t="s">
        <v>71</v>
      </c>
      <c r="J114965" t="s">
        <v>69</v>
      </c>
      <c r="K114965">
        <v>15300</v>
      </c>
      <c r="L114965">
        <v>15300</v>
      </c>
    </row>
    <row r="114966" spans="1:12" x14ac:dyDescent="0.3">
      <c r="A114966" t="s">
        <v>115041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31</v>
      </c>
      <c r="H114966" t="s">
        <v>74</v>
      </c>
      <c r="J114966" t="s">
        <v>69</v>
      </c>
      <c r="K114966">
        <v>15300</v>
      </c>
      <c r="L114966">
        <v>15300</v>
      </c>
    </row>
    <row r="114967" spans="1:12" x14ac:dyDescent="0.3">
      <c r="A114967" t="s">
        <v>115042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31</v>
      </c>
      <c r="H114967" t="s">
        <v>71</v>
      </c>
      <c r="J114967" t="s">
        <v>72</v>
      </c>
      <c r="K114967">
        <v>15300</v>
      </c>
      <c r="L114967">
        <v>6120</v>
      </c>
    </row>
    <row r="114968" spans="1:12" x14ac:dyDescent="0.3">
      <c r="A114968" t="s">
        <v>115043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31</v>
      </c>
      <c r="H114968" t="s">
        <v>71</v>
      </c>
      <c r="J114968" t="s">
        <v>72</v>
      </c>
      <c r="K114968">
        <v>15300</v>
      </c>
      <c r="L114968">
        <v>6120</v>
      </c>
    </row>
    <row r="114969" spans="1:12" x14ac:dyDescent="0.3">
      <c r="A114969" t="s">
        <v>115044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31</v>
      </c>
      <c r="H114969" t="s">
        <v>91</v>
      </c>
      <c r="I114969">
        <v>4</v>
      </c>
      <c r="J114969" t="s">
        <v>69</v>
      </c>
      <c r="K114969">
        <v>15300</v>
      </c>
      <c r="L114969">
        <v>15300</v>
      </c>
    </row>
    <row r="114970" spans="1:12" x14ac:dyDescent="0.3">
      <c r="A114970" t="s">
        <v>115045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31</v>
      </c>
      <c r="H114970" t="s">
        <v>93</v>
      </c>
      <c r="I114970">
        <v>5</v>
      </c>
      <c r="J114970" t="s">
        <v>69</v>
      </c>
      <c r="K114970">
        <v>16830</v>
      </c>
      <c r="L114970">
        <v>16830</v>
      </c>
    </row>
    <row r="114971" spans="1:12" x14ac:dyDescent="0.3">
      <c r="A114971" t="s">
        <v>115046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31</v>
      </c>
      <c r="H114971" t="s">
        <v>71</v>
      </c>
      <c r="I114971">
        <v>5</v>
      </c>
      <c r="J114971" t="s">
        <v>69</v>
      </c>
      <c r="K114971">
        <v>15300</v>
      </c>
      <c r="L114971">
        <v>15300</v>
      </c>
    </row>
    <row r="114972" spans="1:12" x14ac:dyDescent="0.3">
      <c r="A114972" t="s">
        <v>115047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31</v>
      </c>
      <c r="H114972" t="s">
        <v>68</v>
      </c>
      <c r="J114972" t="s">
        <v>69</v>
      </c>
      <c r="K114972">
        <v>15300</v>
      </c>
      <c r="L114972">
        <v>15300</v>
      </c>
    </row>
    <row r="114973" spans="1:12" x14ac:dyDescent="0.3">
      <c r="A114973" t="s">
        <v>115048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31</v>
      </c>
      <c r="H114973" t="s">
        <v>93</v>
      </c>
      <c r="I114973">
        <v>5</v>
      </c>
      <c r="J114973" t="s">
        <v>69</v>
      </c>
      <c r="K114973">
        <v>15300</v>
      </c>
      <c r="L114973">
        <v>15300</v>
      </c>
    </row>
    <row r="114974" spans="1:12" x14ac:dyDescent="0.3">
      <c r="A114974" t="s">
        <v>115049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31</v>
      </c>
      <c r="H114974" t="s">
        <v>71</v>
      </c>
      <c r="J114974" t="s">
        <v>72</v>
      </c>
      <c r="K114974">
        <v>15300</v>
      </c>
      <c r="L114974">
        <v>6120</v>
      </c>
    </row>
    <row r="114975" spans="1:12" x14ac:dyDescent="0.3">
      <c r="A114975" t="s">
        <v>115050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31</v>
      </c>
      <c r="H114975" t="s">
        <v>71</v>
      </c>
      <c r="J114975" t="s">
        <v>69</v>
      </c>
      <c r="K114975">
        <v>15300</v>
      </c>
      <c r="L114975">
        <v>15300</v>
      </c>
    </row>
    <row r="114976" spans="1:12" x14ac:dyDescent="0.3">
      <c r="A114976" t="s">
        <v>115051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31</v>
      </c>
      <c r="H114976" t="s">
        <v>71</v>
      </c>
      <c r="I114976">
        <v>5</v>
      </c>
      <c r="J114976" t="s">
        <v>69</v>
      </c>
      <c r="K114976">
        <v>16830</v>
      </c>
      <c r="L114976">
        <v>16830</v>
      </c>
    </row>
    <row r="114977" spans="1:12" x14ac:dyDescent="0.3">
      <c r="A114977" t="s">
        <v>115052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31</v>
      </c>
      <c r="H114977" t="s">
        <v>74</v>
      </c>
      <c r="J114977" t="s">
        <v>69</v>
      </c>
      <c r="K114977">
        <v>15300</v>
      </c>
      <c r="L114977">
        <v>15300</v>
      </c>
    </row>
    <row r="114978" spans="1:12" x14ac:dyDescent="0.3">
      <c r="A114978" t="s">
        <v>115053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31</v>
      </c>
      <c r="H114978" t="s">
        <v>74</v>
      </c>
      <c r="I114978">
        <v>5</v>
      </c>
      <c r="J114978" t="s">
        <v>69</v>
      </c>
      <c r="K114978">
        <v>15300</v>
      </c>
      <c r="L114978">
        <v>15300</v>
      </c>
    </row>
    <row r="114979" spans="1:12" x14ac:dyDescent="0.3">
      <c r="A114979" t="s">
        <v>115054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31</v>
      </c>
      <c r="H114979" t="s">
        <v>82</v>
      </c>
      <c r="I114979">
        <v>5</v>
      </c>
      <c r="J114979" t="s">
        <v>69</v>
      </c>
      <c r="K114979">
        <v>15300</v>
      </c>
      <c r="L114979">
        <v>15300</v>
      </c>
    </row>
    <row r="114980" spans="1:12" x14ac:dyDescent="0.3">
      <c r="A114980" t="s">
        <v>115055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31</v>
      </c>
      <c r="H114980" t="s">
        <v>82</v>
      </c>
      <c r="I114980">
        <v>5</v>
      </c>
      <c r="J114980" t="s">
        <v>69</v>
      </c>
      <c r="K114980">
        <v>15300</v>
      </c>
      <c r="L114980">
        <v>15300</v>
      </c>
    </row>
    <row r="114981" spans="1:12" x14ac:dyDescent="0.3">
      <c r="A114981" t="s">
        <v>115056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31</v>
      </c>
      <c r="H114981" t="s">
        <v>93</v>
      </c>
      <c r="J114981" t="s">
        <v>69</v>
      </c>
      <c r="K114981">
        <v>16830</v>
      </c>
      <c r="L114981">
        <v>16830</v>
      </c>
    </row>
    <row r="114982" spans="1:12" x14ac:dyDescent="0.3">
      <c r="A114982" t="s">
        <v>115057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31</v>
      </c>
      <c r="H114982" t="s">
        <v>74</v>
      </c>
      <c r="I114982">
        <v>5</v>
      </c>
      <c r="J114982" t="s">
        <v>69</v>
      </c>
      <c r="K114982">
        <v>15300</v>
      </c>
      <c r="L114982">
        <v>15300</v>
      </c>
    </row>
    <row r="114983" spans="1:12" x14ac:dyDescent="0.3">
      <c r="A114983" t="s">
        <v>115058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31</v>
      </c>
      <c r="H114983" t="s">
        <v>71</v>
      </c>
      <c r="I114983">
        <v>5</v>
      </c>
      <c r="J114983" t="s">
        <v>69</v>
      </c>
      <c r="K114983">
        <v>18360</v>
      </c>
      <c r="L114983">
        <v>18360</v>
      </c>
    </row>
    <row r="114984" spans="1:12" x14ac:dyDescent="0.3">
      <c r="A114984" t="s">
        <v>115059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31</v>
      </c>
      <c r="H114984" t="s">
        <v>91</v>
      </c>
      <c r="J114984" t="s">
        <v>72</v>
      </c>
      <c r="K114984">
        <v>15300</v>
      </c>
      <c r="L114984">
        <v>6120</v>
      </c>
    </row>
    <row r="114985" spans="1:12" x14ac:dyDescent="0.3">
      <c r="A114985" t="s">
        <v>115060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31</v>
      </c>
      <c r="H114985" t="s">
        <v>85</v>
      </c>
      <c r="J114985" t="s">
        <v>72</v>
      </c>
      <c r="K114985">
        <v>15300</v>
      </c>
      <c r="L114985">
        <v>6120</v>
      </c>
    </row>
    <row r="114986" spans="1:12" x14ac:dyDescent="0.3">
      <c r="A114986" t="s">
        <v>115061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31</v>
      </c>
      <c r="H114986" t="s">
        <v>71</v>
      </c>
      <c r="I114986">
        <v>5</v>
      </c>
      <c r="J114986" t="s">
        <v>69</v>
      </c>
      <c r="K114986">
        <v>15300</v>
      </c>
      <c r="L114986">
        <v>15300</v>
      </c>
    </row>
    <row r="114987" spans="1:12" x14ac:dyDescent="0.3">
      <c r="A114987" t="s">
        <v>115062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31</v>
      </c>
      <c r="H114987" t="s">
        <v>71</v>
      </c>
      <c r="I114987">
        <v>3</v>
      </c>
      <c r="J114987" t="s">
        <v>69</v>
      </c>
      <c r="K114987">
        <v>16830</v>
      </c>
      <c r="L114987">
        <v>16830</v>
      </c>
    </row>
    <row r="114988" spans="1:12" x14ac:dyDescent="0.3">
      <c r="A114988" t="s">
        <v>115063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31</v>
      </c>
      <c r="H114988" t="s">
        <v>71</v>
      </c>
      <c r="I114988">
        <v>5</v>
      </c>
      <c r="J114988" t="s">
        <v>69</v>
      </c>
      <c r="K114988">
        <v>15300</v>
      </c>
      <c r="L114988">
        <v>15300</v>
      </c>
    </row>
    <row r="114989" spans="1:12" x14ac:dyDescent="0.3">
      <c r="A114989" t="s">
        <v>115064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31</v>
      </c>
      <c r="H114989" t="s">
        <v>71</v>
      </c>
      <c r="I114989">
        <v>5</v>
      </c>
      <c r="J114989" t="s">
        <v>69</v>
      </c>
      <c r="K114989">
        <v>18360</v>
      </c>
      <c r="L114989">
        <v>18360</v>
      </c>
    </row>
    <row r="114990" spans="1:12" x14ac:dyDescent="0.3">
      <c r="A114990" t="s">
        <v>115065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33</v>
      </c>
      <c r="H114990" t="s">
        <v>91</v>
      </c>
      <c r="I114990">
        <v>5</v>
      </c>
      <c r="J114990" t="s">
        <v>69</v>
      </c>
      <c r="K114990">
        <v>22440</v>
      </c>
      <c r="L114990">
        <v>22440</v>
      </c>
    </row>
    <row r="114991" spans="1:12" x14ac:dyDescent="0.3">
      <c r="A114991" t="s">
        <v>115066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33</v>
      </c>
      <c r="H114991" t="s">
        <v>71</v>
      </c>
      <c r="J114991" t="s">
        <v>72</v>
      </c>
      <c r="K114991">
        <v>20400</v>
      </c>
      <c r="L114991">
        <v>8160</v>
      </c>
    </row>
    <row r="114992" spans="1:12" x14ac:dyDescent="0.3">
      <c r="A114992" t="s">
        <v>115067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33</v>
      </c>
      <c r="H114992" t="s">
        <v>71</v>
      </c>
      <c r="I114992">
        <v>5</v>
      </c>
      <c r="J114992" t="s">
        <v>69</v>
      </c>
      <c r="K114992">
        <v>24480</v>
      </c>
      <c r="L114992">
        <v>24480</v>
      </c>
    </row>
    <row r="114993" spans="1:12" x14ac:dyDescent="0.3">
      <c r="A114993" t="s">
        <v>115068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33</v>
      </c>
      <c r="H114993" t="s">
        <v>68</v>
      </c>
      <c r="J114993" t="s">
        <v>69</v>
      </c>
      <c r="K114993">
        <v>20400</v>
      </c>
      <c r="L114993">
        <v>20400</v>
      </c>
    </row>
    <row r="114994" spans="1:12" x14ac:dyDescent="0.3">
      <c r="A114994" t="s">
        <v>115069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33</v>
      </c>
      <c r="H114994" t="s">
        <v>68</v>
      </c>
      <c r="J114994" t="s">
        <v>72</v>
      </c>
      <c r="K114994">
        <v>22440</v>
      </c>
      <c r="L114994">
        <v>8976</v>
      </c>
    </row>
    <row r="114995" spans="1:12" x14ac:dyDescent="0.3">
      <c r="A114995" t="s">
        <v>115070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33</v>
      </c>
      <c r="H114995" t="s">
        <v>74</v>
      </c>
      <c r="I114995">
        <v>5</v>
      </c>
      <c r="J114995" t="s">
        <v>69</v>
      </c>
      <c r="K114995">
        <v>20400</v>
      </c>
      <c r="L114995">
        <v>20400</v>
      </c>
    </row>
    <row r="114996" spans="1:12" x14ac:dyDescent="0.3">
      <c r="A114996" t="s">
        <v>115071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33</v>
      </c>
      <c r="H114996" t="s">
        <v>91</v>
      </c>
      <c r="J114996" t="s">
        <v>72</v>
      </c>
      <c r="K114996">
        <v>22440</v>
      </c>
      <c r="L114996">
        <v>8976</v>
      </c>
    </row>
    <row r="114997" spans="1:12" x14ac:dyDescent="0.3">
      <c r="A114997" t="s">
        <v>115072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33</v>
      </c>
      <c r="H114997" t="s">
        <v>71</v>
      </c>
      <c r="I114997">
        <v>5</v>
      </c>
      <c r="J114997" t="s">
        <v>69</v>
      </c>
      <c r="K114997">
        <v>24480</v>
      </c>
      <c r="L114997">
        <v>24480</v>
      </c>
    </row>
    <row r="114998" spans="1:12" x14ac:dyDescent="0.3">
      <c r="A114998" t="s">
        <v>115073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33</v>
      </c>
      <c r="H114998" t="s">
        <v>85</v>
      </c>
      <c r="J114998" t="s">
        <v>72</v>
      </c>
      <c r="K114998">
        <v>24480</v>
      </c>
      <c r="L114998">
        <v>9792</v>
      </c>
    </row>
    <row r="114999" spans="1:12" x14ac:dyDescent="0.3">
      <c r="A114999" t="s">
        <v>115074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33</v>
      </c>
      <c r="H114999" t="s">
        <v>68</v>
      </c>
      <c r="J114999" t="s">
        <v>69</v>
      </c>
      <c r="K114999">
        <v>20400</v>
      </c>
      <c r="L114999">
        <v>20400</v>
      </c>
    </row>
    <row r="115000" spans="1:12" x14ac:dyDescent="0.3">
      <c r="A115000" t="s">
        <v>115075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33</v>
      </c>
      <c r="H115000" t="s">
        <v>85</v>
      </c>
      <c r="I115000">
        <v>5</v>
      </c>
      <c r="J115000" t="s">
        <v>69</v>
      </c>
      <c r="K115000">
        <v>22440</v>
      </c>
      <c r="L115000">
        <v>22440</v>
      </c>
    </row>
    <row r="115001" spans="1:12" x14ac:dyDescent="0.3">
      <c r="A115001" t="s">
        <v>115076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33</v>
      </c>
      <c r="H115001" t="s">
        <v>85</v>
      </c>
      <c r="I115001">
        <v>4</v>
      </c>
      <c r="J115001" t="s">
        <v>69</v>
      </c>
      <c r="K115001">
        <v>20400</v>
      </c>
      <c r="L115001">
        <v>20400</v>
      </c>
    </row>
    <row r="115002" spans="1:12" x14ac:dyDescent="0.3">
      <c r="A115002" t="s">
        <v>115077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33</v>
      </c>
      <c r="H115002" t="s">
        <v>91</v>
      </c>
      <c r="I115002">
        <v>5</v>
      </c>
      <c r="J115002" t="s">
        <v>69</v>
      </c>
      <c r="K115002">
        <v>20400</v>
      </c>
      <c r="L115002">
        <v>20400</v>
      </c>
    </row>
    <row r="115003" spans="1:12" x14ac:dyDescent="0.3">
      <c r="A115003" t="s">
        <v>115078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33</v>
      </c>
      <c r="H115003" t="s">
        <v>71</v>
      </c>
      <c r="I115003">
        <v>5</v>
      </c>
      <c r="J115003" t="s">
        <v>69</v>
      </c>
      <c r="K115003">
        <v>22440</v>
      </c>
      <c r="L115003">
        <v>22440</v>
      </c>
    </row>
    <row r="115004" spans="1:12" x14ac:dyDescent="0.3">
      <c r="A115004" t="s">
        <v>115079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33</v>
      </c>
      <c r="H115004" t="s">
        <v>71</v>
      </c>
      <c r="I115004">
        <v>5</v>
      </c>
      <c r="J115004" t="s">
        <v>69</v>
      </c>
      <c r="K115004">
        <v>22440</v>
      </c>
      <c r="L115004">
        <v>22440</v>
      </c>
    </row>
    <row r="115005" spans="1:12" x14ac:dyDescent="0.3">
      <c r="A115005" t="s">
        <v>115080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33</v>
      </c>
      <c r="H115005" t="s">
        <v>91</v>
      </c>
      <c r="I115005">
        <v>3</v>
      </c>
      <c r="J115005" t="s">
        <v>69</v>
      </c>
      <c r="K115005">
        <v>20400</v>
      </c>
      <c r="L115005">
        <v>20400</v>
      </c>
    </row>
    <row r="115006" spans="1:12" x14ac:dyDescent="0.3">
      <c r="A115006" t="s">
        <v>115081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33</v>
      </c>
      <c r="H115006" t="s">
        <v>71</v>
      </c>
      <c r="I115006">
        <v>4</v>
      </c>
      <c r="J115006" t="s">
        <v>69</v>
      </c>
      <c r="K115006">
        <v>20400</v>
      </c>
      <c r="L115006">
        <v>20400</v>
      </c>
    </row>
    <row r="115007" spans="1:12" x14ac:dyDescent="0.3">
      <c r="A115007" t="s">
        <v>115082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33</v>
      </c>
      <c r="H115007" t="s">
        <v>71</v>
      </c>
      <c r="I115007">
        <v>5</v>
      </c>
      <c r="J115007" t="s">
        <v>69</v>
      </c>
      <c r="K115007">
        <v>22440</v>
      </c>
      <c r="L115007">
        <v>22440</v>
      </c>
    </row>
    <row r="115008" spans="1:12" x14ac:dyDescent="0.3">
      <c r="A115008" t="s">
        <v>115083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33</v>
      </c>
      <c r="H115008" t="s">
        <v>71</v>
      </c>
      <c r="J115008" t="s">
        <v>69</v>
      </c>
      <c r="K115008">
        <v>20400</v>
      </c>
      <c r="L115008">
        <v>20400</v>
      </c>
    </row>
    <row r="115009" spans="1:12" x14ac:dyDescent="0.3">
      <c r="A115009" t="s">
        <v>115084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33</v>
      </c>
      <c r="H115009" t="s">
        <v>71</v>
      </c>
      <c r="I115009">
        <v>5</v>
      </c>
      <c r="J115009" t="s">
        <v>69</v>
      </c>
      <c r="K115009">
        <v>20400</v>
      </c>
      <c r="L115009">
        <v>20400</v>
      </c>
    </row>
    <row r="115010" spans="1:12" x14ac:dyDescent="0.3">
      <c r="A115010" t="s">
        <v>115085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33</v>
      </c>
      <c r="H115010" t="s">
        <v>93</v>
      </c>
      <c r="J115010" t="s">
        <v>72</v>
      </c>
      <c r="K115010">
        <v>20400</v>
      </c>
      <c r="L115010">
        <v>8160</v>
      </c>
    </row>
    <row r="115011" spans="1:12" x14ac:dyDescent="0.3">
      <c r="A115011" t="s">
        <v>115086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35</v>
      </c>
      <c r="H115011" t="s">
        <v>85</v>
      </c>
      <c r="J115011" t="s">
        <v>72</v>
      </c>
      <c r="K115011">
        <v>32300</v>
      </c>
      <c r="L115011">
        <v>12920</v>
      </c>
    </row>
    <row r="115012" spans="1:12" x14ac:dyDescent="0.3">
      <c r="A115012" t="s">
        <v>115087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35</v>
      </c>
      <c r="H115012" t="s">
        <v>71</v>
      </c>
      <c r="J115012" t="s">
        <v>72</v>
      </c>
      <c r="K115012">
        <v>41990</v>
      </c>
      <c r="L115012">
        <v>16796</v>
      </c>
    </row>
    <row r="115013" spans="1:12" x14ac:dyDescent="0.3">
      <c r="A115013" t="s">
        <v>115088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35</v>
      </c>
      <c r="H115013" t="s">
        <v>85</v>
      </c>
      <c r="I115013">
        <v>5</v>
      </c>
      <c r="J115013" t="s">
        <v>69</v>
      </c>
      <c r="K115013">
        <v>32300</v>
      </c>
      <c r="L115013">
        <v>32300</v>
      </c>
    </row>
    <row r="115014" spans="1:12" x14ac:dyDescent="0.3">
      <c r="A115014" t="s">
        <v>115089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35</v>
      </c>
      <c r="H115014" t="s">
        <v>71</v>
      </c>
      <c r="J115014" t="s">
        <v>69</v>
      </c>
      <c r="K115014">
        <v>32300</v>
      </c>
      <c r="L115014">
        <v>32300</v>
      </c>
    </row>
    <row r="115015" spans="1:12" x14ac:dyDescent="0.3">
      <c r="A115015" t="s">
        <v>115090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35</v>
      </c>
      <c r="H115015" t="s">
        <v>71</v>
      </c>
      <c r="J115015" t="s">
        <v>69</v>
      </c>
      <c r="K115015">
        <v>32300</v>
      </c>
      <c r="L115015">
        <v>32300</v>
      </c>
    </row>
    <row r="115016" spans="1:12" x14ac:dyDescent="0.3">
      <c r="A115016" t="s">
        <v>115091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35</v>
      </c>
      <c r="H115016" t="s">
        <v>71</v>
      </c>
      <c r="J115016" t="s">
        <v>69</v>
      </c>
      <c r="K115016">
        <v>32300</v>
      </c>
      <c r="L115016">
        <v>32300</v>
      </c>
    </row>
    <row r="115017" spans="1:12" x14ac:dyDescent="0.3">
      <c r="A115017" t="s">
        <v>115092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35</v>
      </c>
      <c r="H115017" t="s">
        <v>68</v>
      </c>
      <c r="J115017" t="s">
        <v>72</v>
      </c>
      <c r="K115017">
        <v>32300</v>
      </c>
      <c r="L115017">
        <v>12920</v>
      </c>
    </row>
    <row r="115018" spans="1:12" x14ac:dyDescent="0.3">
      <c r="A115018" t="s">
        <v>115093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35</v>
      </c>
      <c r="H115018" t="s">
        <v>71</v>
      </c>
      <c r="I115018">
        <v>5</v>
      </c>
      <c r="J115018" t="s">
        <v>69</v>
      </c>
      <c r="K115018">
        <v>32300</v>
      </c>
      <c r="L115018">
        <v>32300</v>
      </c>
    </row>
    <row r="115019" spans="1:12" x14ac:dyDescent="0.3">
      <c r="A115019" t="s">
        <v>115094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35</v>
      </c>
      <c r="H115019" t="s">
        <v>71</v>
      </c>
      <c r="I115019">
        <v>5</v>
      </c>
      <c r="J115019" t="s">
        <v>69</v>
      </c>
      <c r="K115019">
        <v>32300</v>
      </c>
      <c r="L115019">
        <v>32300</v>
      </c>
    </row>
    <row r="115020" spans="1:12" x14ac:dyDescent="0.3">
      <c r="A115020" t="s">
        <v>115095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35</v>
      </c>
      <c r="H115020" t="s">
        <v>71</v>
      </c>
      <c r="J115020" t="s">
        <v>80</v>
      </c>
      <c r="K115020">
        <v>32300</v>
      </c>
      <c r="L115020">
        <v>32300</v>
      </c>
    </row>
    <row r="115021" spans="1:12" x14ac:dyDescent="0.3">
      <c r="A115021" t="s">
        <v>115096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35</v>
      </c>
      <c r="H115021" t="s">
        <v>71</v>
      </c>
      <c r="J115021" t="s">
        <v>69</v>
      </c>
      <c r="K115021">
        <v>41990</v>
      </c>
      <c r="L115021">
        <v>41990</v>
      </c>
    </row>
    <row r="115022" spans="1:12" x14ac:dyDescent="0.3">
      <c r="A115022" t="s">
        <v>115097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35</v>
      </c>
      <c r="H115022" t="s">
        <v>85</v>
      </c>
      <c r="J115022" t="s">
        <v>80</v>
      </c>
      <c r="K115022">
        <v>32300</v>
      </c>
      <c r="L115022">
        <v>32300</v>
      </c>
    </row>
    <row r="115023" spans="1:12" x14ac:dyDescent="0.3">
      <c r="A115023" t="s">
        <v>115098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29</v>
      </c>
      <c r="H115023" t="s">
        <v>91</v>
      </c>
      <c r="I115023">
        <v>3</v>
      </c>
      <c r="J115023" t="s">
        <v>69</v>
      </c>
      <c r="K115023">
        <v>9100</v>
      </c>
      <c r="L115023">
        <v>9100</v>
      </c>
    </row>
    <row r="115024" spans="1:12" x14ac:dyDescent="0.3">
      <c r="A115024" t="s">
        <v>115099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29</v>
      </c>
      <c r="H115024" t="s">
        <v>71</v>
      </c>
      <c r="J115024" t="s">
        <v>72</v>
      </c>
      <c r="K115024">
        <v>9100</v>
      </c>
      <c r="L115024">
        <v>3640</v>
      </c>
    </row>
    <row r="115025" spans="1:12" x14ac:dyDescent="0.3">
      <c r="A115025" t="s">
        <v>115100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29</v>
      </c>
      <c r="H115025" t="s">
        <v>85</v>
      </c>
      <c r="I115025">
        <v>3</v>
      </c>
      <c r="J115025" t="s">
        <v>69</v>
      </c>
      <c r="K115025">
        <v>9100</v>
      </c>
      <c r="L115025">
        <v>9100</v>
      </c>
    </row>
    <row r="115026" spans="1:12" x14ac:dyDescent="0.3">
      <c r="A115026" t="s">
        <v>115101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29</v>
      </c>
      <c r="H115026" t="s">
        <v>71</v>
      </c>
      <c r="I115026">
        <v>3</v>
      </c>
      <c r="J115026" t="s">
        <v>69</v>
      </c>
      <c r="K115026">
        <v>9100</v>
      </c>
      <c r="L115026">
        <v>9100</v>
      </c>
    </row>
    <row r="115027" spans="1:12" x14ac:dyDescent="0.3">
      <c r="A115027" t="s">
        <v>115102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29</v>
      </c>
      <c r="H115027" t="s">
        <v>71</v>
      </c>
      <c r="J115027" t="s">
        <v>69</v>
      </c>
      <c r="K115027">
        <v>9100</v>
      </c>
      <c r="L115027">
        <v>9100</v>
      </c>
    </row>
    <row r="115028" spans="1:12" x14ac:dyDescent="0.3">
      <c r="A115028" t="s">
        <v>115103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29</v>
      </c>
      <c r="H115028" t="s">
        <v>85</v>
      </c>
      <c r="I115028">
        <v>3</v>
      </c>
      <c r="J115028" t="s">
        <v>69</v>
      </c>
      <c r="K115028">
        <v>9100</v>
      </c>
      <c r="L115028">
        <v>9100</v>
      </c>
    </row>
    <row r="115029" spans="1:12" x14ac:dyDescent="0.3">
      <c r="A115029" t="s">
        <v>115104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29</v>
      </c>
      <c r="H115029" t="s">
        <v>68</v>
      </c>
      <c r="I115029">
        <v>3</v>
      </c>
      <c r="J115029" t="s">
        <v>69</v>
      </c>
      <c r="K115029">
        <v>9100</v>
      </c>
      <c r="L115029">
        <v>9100</v>
      </c>
    </row>
    <row r="115030" spans="1:12" x14ac:dyDescent="0.3">
      <c r="A115030" t="s">
        <v>115105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29</v>
      </c>
      <c r="H115030" t="s">
        <v>85</v>
      </c>
      <c r="J115030" t="s">
        <v>72</v>
      </c>
      <c r="K115030">
        <v>9100</v>
      </c>
      <c r="L115030">
        <v>3640</v>
      </c>
    </row>
    <row r="115031" spans="1:12" x14ac:dyDescent="0.3">
      <c r="A115031" t="s">
        <v>115106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29</v>
      </c>
      <c r="H115031" t="s">
        <v>85</v>
      </c>
      <c r="I115031">
        <v>3</v>
      </c>
      <c r="J115031" t="s">
        <v>69</v>
      </c>
      <c r="K115031">
        <v>9100</v>
      </c>
      <c r="L115031">
        <v>9100</v>
      </c>
    </row>
    <row r="115032" spans="1:12" x14ac:dyDescent="0.3">
      <c r="A115032" t="s">
        <v>115107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29</v>
      </c>
      <c r="H115032" t="s">
        <v>82</v>
      </c>
      <c r="I115032">
        <v>3</v>
      </c>
      <c r="J115032" t="s">
        <v>69</v>
      </c>
      <c r="K115032">
        <v>9100</v>
      </c>
      <c r="L115032">
        <v>9100</v>
      </c>
    </row>
    <row r="115033" spans="1:12" x14ac:dyDescent="0.3">
      <c r="A115033" t="s">
        <v>115108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29</v>
      </c>
      <c r="H115033" t="s">
        <v>74</v>
      </c>
      <c r="I115033">
        <v>3</v>
      </c>
      <c r="J115033" t="s">
        <v>69</v>
      </c>
      <c r="K115033">
        <v>9100</v>
      </c>
      <c r="L115033">
        <v>9100</v>
      </c>
    </row>
    <row r="115034" spans="1:12" x14ac:dyDescent="0.3">
      <c r="A115034" t="s">
        <v>115109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29</v>
      </c>
      <c r="H115034" t="s">
        <v>91</v>
      </c>
      <c r="J115034" t="s">
        <v>69</v>
      </c>
      <c r="K115034">
        <v>9100</v>
      </c>
      <c r="L115034">
        <v>9100</v>
      </c>
    </row>
    <row r="115035" spans="1:12" x14ac:dyDescent="0.3">
      <c r="A115035" t="s">
        <v>115110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29</v>
      </c>
      <c r="H115035" t="s">
        <v>71</v>
      </c>
      <c r="I115035">
        <v>3</v>
      </c>
      <c r="J115035" t="s">
        <v>69</v>
      </c>
      <c r="K115035">
        <v>10010</v>
      </c>
      <c r="L115035">
        <v>10010</v>
      </c>
    </row>
    <row r="115036" spans="1:12" x14ac:dyDescent="0.3">
      <c r="A115036" t="s">
        <v>115111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29</v>
      </c>
      <c r="H115036" t="s">
        <v>71</v>
      </c>
      <c r="I115036">
        <v>4</v>
      </c>
      <c r="J115036" t="s">
        <v>69</v>
      </c>
      <c r="K115036">
        <v>9100</v>
      </c>
      <c r="L115036">
        <v>9100</v>
      </c>
    </row>
    <row r="115037" spans="1:12" x14ac:dyDescent="0.3">
      <c r="A115037" t="s">
        <v>115112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29</v>
      </c>
      <c r="H115037" t="s">
        <v>82</v>
      </c>
      <c r="J115037" t="s">
        <v>69</v>
      </c>
      <c r="K115037">
        <v>9100</v>
      </c>
      <c r="L115037">
        <v>9100</v>
      </c>
    </row>
    <row r="115038" spans="1:12" x14ac:dyDescent="0.3">
      <c r="A115038" t="s">
        <v>115113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29</v>
      </c>
      <c r="H115038" t="s">
        <v>68</v>
      </c>
      <c r="I115038">
        <v>3</v>
      </c>
      <c r="J115038" t="s">
        <v>69</v>
      </c>
      <c r="K115038">
        <v>10010</v>
      </c>
      <c r="L115038">
        <v>10010</v>
      </c>
    </row>
    <row r="115039" spans="1:12" x14ac:dyDescent="0.3">
      <c r="A115039" t="s">
        <v>115114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29</v>
      </c>
      <c r="H115039" t="s">
        <v>68</v>
      </c>
      <c r="I115039">
        <v>3</v>
      </c>
      <c r="J115039" t="s">
        <v>69</v>
      </c>
      <c r="K115039">
        <v>9100</v>
      </c>
      <c r="L115039">
        <v>9100</v>
      </c>
    </row>
    <row r="115040" spans="1:12" x14ac:dyDescent="0.3">
      <c r="A115040" t="s">
        <v>115115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29</v>
      </c>
      <c r="H115040" t="s">
        <v>71</v>
      </c>
      <c r="J115040" t="s">
        <v>72</v>
      </c>
      <c r="K115040">
        <v>10920</v>
      </c>
      <c r="L115040">
        <v>4368</v>
      </c>
    </row>
    <row r="115041" spans="1:12" x14ac:dyDescent="0.3">
      <c r="A115041" t="s">
        <v>115116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29</v>
      </c>
      <c r="H115041" t="s">
        <v>93</v>
      </c>
      <c r="J115041" t="s">
        <v>80</v>
      </c>
      <c r="K115041">
        <v>9100</v>
      </c>
      <c r="L115041">
        <v>9100</v>
      </c>
    </row>
    <row r="115042" spans="1:12" x14ac:dyDescent="0.3">
      <c r="A115042" t="s">
        <v>115117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29</v>
      </c>
      <c r="H115042" t="s">
        <v>71</v>
      </c>
      <c r="J115042" t="s">
        <v>72</v>
      </c>
      <c r="K115042">
        <v>9100</v>
      </c>
      <c r="L115042">
        <v>3640</v>
      </c>
    </row>
    <row r="115043" spans="1:12" x14ac:dyDescent="0.3">
      <c r="A115043" t="s">
        <v>115118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31</v>
      </c>
      <c r="H115043" t="s">
        <v>85</v>
      </c>
      <c r="I115043">
        <v>5</v>
      </c>
      <c r="J115043" t="s">
        <v>69</v>
      </c>
      <c r="K115043">
        <v>12600</v>
      </c>
      <c r="L115043">
        <v>12600</v>
      </c>
    </row>
    <row r="115044" spans="1:12" x14ac:dyDescent="0.3">
      <c r="A115044" t="s">
        <v>115119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31</v>
      </c>
      <c r="H115044" t="s">
        <v>71</v>
      </c>
      <c r="J115044" t="s">
        <v>69</v>
      </c>
      <c r="K115044">
        <v>12600</v>
      </c>
      <c r="L115044">
        <v>12600</v>
      </c>
    </row>
    <row r="115045" spans="1:12" x14ac:dyDescent="0.3">
      <c r="A115045" t="s">
        <v>115120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31</v>
      </c>
      <c r="H115045" t="s">
        <v>68</v>
      </c>
      <c r="J115045" t="s">
        <v>72</v>
      </c>
      <c r="K115045">
        <v>12600</v>
      </c>
      <c r="L115045">
        <v>5040</v>
      </c>
    </row>
    <row r="115046" spans="1:12" x14ac:dyDescent="0.3">
      <c r="A115046" t="s">
        <v>115121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31</v>
      </c>
      <c r="H115046" t="s">
        <v>85</v>
      </c>
      <c r="I115046">
        <v>3</v>
      </c>
      <c r="J115046" t="s">
        <v>69</v>
      </c>
      <c r="K115046">
        <v>12600</v>
      </c>
      <c r="L115046">
        <v>12600</v>
      </c>
    </row>
    <row r="115047" spans="1:12" x14ac:dyDescent="0.3">
      <c r="A115047" t="s">
        <v>115122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31</v>
      </c>
      <c r="H115047" t="s">
        <v>85</v>
      </c>
      <c r="I115047">
        <v>3</v>
      </c>
      <c r="J115047" t="s">
        <v>69</v>
      </c>
      <c r="K115047">
        <v>12600</v>
      </c>
      <c r="L115047">
        <v>12600</v>
      </c>
    </row>
    <row r="115048" spans="1:12" x14ac:dyDescent="0.3">
      <c r="A115048" t="s">
        <v>115123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31</v>
      </c>
      <c r="H115048" t="s">
        <v>71</v>
      </c>
      <c r="J115048" t="s">
        <v>72</v>
      </c>
      <c r="K115048">
        <v>15120</v>
      </c>
      <c r="L115048">
        <v>6048</v>
      </c>
    </row>
    <row r="115049" spans="1:12" x14ac:dyDescent="0.3">
      <c r="A115049" t="s">
        <v>115124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31</v>
      </c>
      <c r="H115049" t="s">
        <v>91</v>
      </c>
      <c r="J115049" t="s">
        <v>69</v>
      </c>
      <c r="K115049">
        <v>12600</v>
      </c>
      <c r="L115049">
        <v>12600</v>
      </c>
    </row>
    <row r="115050" spans="1:12" x14ac:dyDescent="0.3">
      <c r="A115050" t="s">
        <v>115125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31</v>
      </c>
      <c r="H115050" t="s">
        <v>85</v>
      </c>
      <c r="J115050" t="s">
        <v>72</v>
      </c>
      <c r="K115050">
        <v>12600</v>
      </c>
      <c r="L115050">
        <v>5040</v>
      </c>
    </row>
    <row r="115051" spans="1:12" x14ac:dyDescent="0.3">
      <c r="A115051" t="s">
        <v>115126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31</v>
      </c>
      <c r="H115051" t="s">
        <v>85</v>
      </c>
      <c r="I115051">
        <v>3</v>
      </c>
      <c r="J115051" t="s">
        <v>69</v>
      </c>
      <c r="K115051">
        <v>12600</v>
      </c>
      <c r="L115051">
        <v>12600</v>
      </c>
    </row>
    <row r="115052" spans="1:12" x14ac:dyDescent="0.3">
      <c r="A115052" t="s">
        <v>115127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31</v>
      </c>
      <c r="H115052" t="s">
        <v>93</v>
      </c>
      <c r="I115052">
        <v>3</v>
      </c>
      <c r="J115052" t="s">
        <v>69</v>
      </c>
      <c r="K115052">
        <v>12600</v>
      </c>
      <c r="L115052">
        <v>12600</v>
      </c>
    </row>
    <row r="115053" spans="1:12" x14ac:dyDescent="0.3">
      <c r="A115053" t="s">
        <v>115128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31</v>
      </c>
      <c r="H115053" t="s">
        <v>68</v>
      </c>
      <c r="I115053">
        <v>3</v>
      </c>
      <c r="J115053" t="s">
        <v>69</v>
      </c>
      <c r="K115053">
        <v>12600</v>
      </c>
      <c r="L115053">
        <v>12600</v>
      </c>
    </row>
    <row r="115054" spans="1:12" x14ac:dyDescent="0.3">
      <c r="A115054" t="s">
        <v>115129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31</v>
      </c>
      <c r="H115054" t="s">
        <v>85</v>
      </c>
      <c r="J115054" t="s">
        <v>72</v>
      </c>
      <c r="K115054">
        <v>12600</v>
      </c>
      <c r="L115054">
        <v>5040</v>
      </c>
    </row>
    <row r="115055" spans="1:12" x14ac:dyDescent="0.3">
      <c r="A115055" t="s">
        <v>115130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31</v>
      </c>
      <c r="H115055" t="s">
        <v>71</v>
      </c>
      <c r="J115055" t="s">
        <v>69</v>
      </c>
      <c r="K115055">
        <v>12600</v>
      </c>
      <c r="L115055">
        <v>12600</v>
      </c>
    </row>
    <row r="115056" spans="1:12" x14ac:dyDescent="0.3">
      <c r="A115056" t="s">
        <v>115131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31</v>
      </c>
      <c r="H115056" t="s">
        <v>93</v>
      </c>
      <c r="J115056" t="s">
        <v>69</v>
      </c>
      <c r="K115056">
        <v>15120</v>
      </c>
      <c r="L115056">
        <v>15120</v>
      </c>
    </row>
    <row r="115057" spans="1:12" x14ac:dyDescent="0.3">
      <c r="A115057" t="s">
        <v>115132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31</v>
      </c>
      <c r="H115057" t="s">
        <v>85</v>
      </c>
      <c r="J115057" t="s">
        <v>72</v>
      </c>
      <c r="K115057">
        <v>12600</v>
      </c>
      <c r="L115057">
        <v>5040</v>
      </c>
    </row>
    <row r="115058" spans="1:12" x14ac:dyDescent="0.3">
      <c r="A115058" t="s">
        <v>115133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31</v>
      </c>
      <c r="H115058" t="s">
        <v>85</v>
      </c>
      <c r="I115058">
        <v>3</v>
      </c>
      <c r="J115058" t="s">
        <v>69</v>
      </c>
      <c r="K115058">
        <v>12600</v>
      </c>
      <c r="L115058">
        <v>12600</v>
      </c>
    </row>
    <row r="115059" spans="1:12" x14ac:dyDescent="0.3">
      <c r="A115059" t="s">
        <v>115134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31</v>
      </c>
      <c r="H115059" t="s">
        <v>71</v>
      </c>
      <c r="I115059">
        <v>3</v>
      </c>
      <c r="J115059" t="s">
        <v>69</v>
      </c>
      <c r="K115059">
        <v>12600</v>
      </c>
      <c r="L115059">
        <v>12600</v>
      </c>
    </row>
    <row r="115060" spans="1:12" x14ac:dyDescent="0.3">
      <c r="A115060" t="s">
        <v>115135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31</v>
      </c>
      <c r="H115060" t="s">
        <v>71</v>
      </c>
      <c r="J115060" t="s">
        <v>72</v>
      </c>
      <c r="K115060">
        <v>12600</v>
      </c>
      <c r="L115060">
        <v>5040</v>
      </c>
    </row>
    <row r="115061" spans="1:12" x14ac:dyDescent="0.3">
      <c r="A115061" t="s">
        <v>115136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31</v>
      </c>
      <c r="H115061" t="s">
        <v>68</v>
      </c>
      <c r="I115061">
        <v>3</v>
      </c>
      <c r="J115061" t="s">
        <v>69</v>
      </c>
      <c r="K115061">
        <v>12600</v>
      </c>
      <c r="L115061">
        <v>12600</v>
      </c>
    </row>
    <row r="115062" spans="1:12" x14ac:dyDescent="0.3">
      <c r="A115062" t="s">
        <v>115137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33</v>
      </c>
      <c r="H115062" t="s">
        <v>71</v>
      </c>
      <c r="J115062" t="s">
        <v>69</v>
      </c>
      <c r="K115062">
        <v>16800</v>
      </c>
      <c r="L115062">
        <v>16800</v>
      </c>
    </row>
    <row r="115063" spans="1:12" x14ac:dyDescent="0.3">
      <c r="A115063" t="s">
        <v>115138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33</v>
      </c>
      <c r="H115063" t="s">
        <v>74</v>
      </c>
      <c r="I115063">
        <v>3</v>
      </c>
      <c r="J115063" t="s">
        <v>69</v>
      </c>
      <c r="K115063">
        <v>16800</v>
      </c>
      <c r="L115063">
        <v>16800</v>
      </c>
    </row>
    <row r="115064" spans="1:12" x14ac:dyDescent="0.3">
      <c r="A115064" t="s">
        <v>115139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33</v>
      </c>
      <c r="H115064" t="s">
        <v>93</v>
      </c>
      <c r="J115064" t="s">
        <v>69</v>
      </c>
      <c r="K115064">
        <v>16800</v>
      </c>
      <c r="L115064">
        <v>16800</v>
      </c>
    </row>
    <row r="115065" spans="1:12" x14ac:dyDescent="0.3">
      <c r="A115065" t="s">
        <v>115140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33</v>
      </c>
      <c r="H115065" t="s">
        <v>71</v>
      </c>
      <c r="J115065" t="s">
        <v>69</v>
      </c>
      <c r="K115065">
        <v>16800</v>
      </c>
      <c r="L115065">
        <v>16800</v>
      </c>
    </row>
    <row r="115066" spans="1:12" x14ac:dyDescent="0.3">
      <c r="A115066" t="s">
        <v>115141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33</v>
      </c>
      <c r="H115066" t="s">
        <v>71</v>
      </c>
      <c r="I115066">
        <v>2</v>
      </c>
      <c r="J115066" t="s">
        <v>69</v>
      </c>
      <c r="K115066">
        <v>16800</v>
      </c>
      <c r="L115066">
        <v>16800</v>
      </c>
    </row>
    <row r="115067" spans="1:12" x14ac:dyDescent="0.3">
      <c r="A115067" t="s">
        <v>115142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33</v>
      </c>
      <c r="H115067" t="s">
        <v>68</v>
      </c>
      <c r="J115067" t="s">
        <v>80</v>
      </c>
      <c r="K115067">
        <v>18480</v>
      </c>
      <c r="L115067">
        <v>18480</v>
      </c>
    </row>
    <row r="115068" spans="1:12" x14ac:dyDescent="0.3">
      <c r="A115068" t="s">
        <v>115143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33</v>
      </c>
      <c r="H115068" t="s">
        <v>71</v>
      </c>
      <c r="J115068" t="s">
        <v>72</v>
      </c>
      <c r="K115068">
        <v>16800</v>
      </c>
      <c r="L115068">
        <v>6720</v>
      </c>
    </row>
    <row r="115069" spans="1:12" x14ac:dyDescent="0.3">
      <c r="A115069" t="s">
        <v>115144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33</v>
      </c>
      <c r="H115069" t="s">
        <v>74</v>
      </c>
      <c r="J115069" t="s">
        <v>69</v>
      </c>
      <c r="K115069">
        <v>16800</v>
      </c>
      <c r="L115069">
        <v>16800</v>
      </c>
    </row>
    <row r="115070" spans="1:12" x14ac:dyDescent="0.3">
      <c r="A115070" t="s">
        <v>115145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33</v>
      </c>
      <c r="H115070" t="s">
        <v>68</v>
      </c>
      <c r="J115070" t="s">
        <v>72</v>
      </c>
      <c r="K115070">
        <v>16800</v>
      </c>
      <c r="L115070">
        <v>6720</v>
      </c>
    </row>
    <row r="115071" spans="1:12" x14ac:dyDescent="0.3">
      <c r="A115071" t="s">
        <v>115146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33</v>
      </c>
      <c r="H115071" t="s">
        <v>71</v>
      </c>
      <c r="J115071" t="s">
        <v>80</v>
      </c>
      <c r="K115071">
        <v>16800</v>
      </c>
      <c r="L115071">
        <v>16800</v>
      </c>
    </row>
    <row r="115072" spans="1:12" x14ac:dyDescent="0.3">
      <c r="A115072" t="s">
        <v>115147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33</v>
      </c>
      <c r="H115072" t="s">
        <v>71</v>
      </c>
      <c r="I115072">
        <v>3</v>
      </c>
      <c r="J115072" t="s">
        <v>69</v>
      </c>
      <c r="K115072">
        <v>16800</v>
      </c>
      <c r="L115072">
        <v>16800</v>
      </c>
    </row>
    <row r="115073" spans="1:12" x14ac:dyDescent="0.3">
      <c r="A115073" t="s">
        <v>115148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33</v>
      </c>
      <c r="H115073" t="s">
        <v>74</v>
      </c>
      <c r="J115073" t="s">
        <v>69</v>
      </c>
      <c r="K115073">
        <v>16800</v>
      </c>
      <c r="L115073">
        <v>16800</v>
      </c>
    </row>
    <row r="115074" spans="1:12" x14ac:dyDescent="0.3">
      <c r="A115074" t="s">
        <v>115149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35</v>
      </c>
      <c r="H115074" t="s">
        <v>85</v>
      </c>
      <c r="J115074" t="s">
        <v>69</v>
      </c>
      <c r="K115074">
        <v>26600</v>
      </c>
      <c r="L115074">
        <v>26600</v>
      </c>
    </row>
    <row r="115075" spans="1:12" x14ac:dyDescent="0.3">
      <c r="A115075" t="s">
        <v>115150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35</v>
      </c>
      <c r="H115075" t="s">
        <v>68</v>
      </c>
      <c r="J115075" t="s">
        <v>72</v>
      </c>
      <c r="K115075">
        <v>26600</v>
      </c>
      <c r="L115075">
        <v>10640</v>
      </c>
    </row>
    <row r="115076" spans="1:12" x14ac:dyDescent="0.3">
      <c r="A115076" t="s">
        <v>115151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35</v>
      </c>
      <c r="H115076" t="s">
        <v>71</v>
      </c>
      <c r="J115076" t="s">
        <v>72</v>
      </c>
      <c r="K115076">
        <v>29260</v>
      </c>
      <c r="L115076">
        <v>11704</v>
      </c>
    </row>
    <row r="115077" spans="1:12" x14ac:dyDescent="0.3">
      <c r="A115077" t="s">
        <v>115152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35</v>
      </c>
      <c r="H115077" t="s">
        <v>74</v>
      </c>
      <c r="I115077">
        <v>2</v>
      </c>
      <c r="J115077" t="s">
        <v>69</v>
      </c>
      <c r="K115077">
        <v>26600</v>
      </c>
      <c r="L115077">
        <v>26600</v>
      </c>
    </row>
    <row r="115078" spans="1:12" x14ac:dyDescent="0.3">
      <c r="A115078" t="s">
        <v>115153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35</v>
      </c>
      <c r="H115078" t="s">
        <v>71</v>
      </c>
      <c r="I115078">
        <v>4</v>
      </c>
      <c r="J115078" t="s">
        <v>69</v>
      </c>
      <c r="K115078">
        <v>29260</v>
      </c>
      <c r="L115078">
        <v>29260</v>
      </c>
    </row>
    <row r="115079" spans="1:12" x14ac:dyDescent="0.3">
      <c r="A115079" t="s">
        <v>115154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29</v>
      </c>
      <c r="H115079" t="s">
        <v>71</v>
      </c>
      <c r="I115079">
        <v>4</v>
      </c>
      <c r="J115079" t="s">
        <v>69</v>
      </c>
      <c r="K115079">
        <v>10920</v>
      </c>
      <c r="L115079">
        <v>10920</v>
      </c>
    </row>
    <row r="115080" spans="1:12" x14ac:dyDescent="0.3">
      <c r="A115080" t="s">
        <v>115155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29</v>
      </c>
      <c r="H115080" t="s">
        <v>71</v>
      </c>
      <c r="I115080">
        <v>5</v>
      </c>
      <c r="J115080" t="s">
        <v>69</v>
      </c>
      <c r="K115080">
        <v>9100</v>
      </c>
      <c r="L115080">
        <v>9100</v>
      </c>
    </row>
    <row r="115081" spans="1:12" x14ac:dyDescent="0.3">
      <c r="A115081" t="s">
        <v>115156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29</v>
      </c>
      <c r="H115081" t="s">
        <v>71</v>
      </c>
      <c r="I115081">
        <v>4</v>
      </c>
      <c r="J115081" t="s">
        <v>69</v>
      </c>
      <c r="K115081">
        <v>9100</v>
      </c>
      <c r="L115081">
        <v>9100</v>
      </c>
    </row>
    <row r="115082" spans="1:12" x14ac:dyDescent="0.3">
      <c r="A115082" t="s">
        <v>115157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29</v>
      </c>
      <c r="H115082" t="s">
        <v>71</v>
      </c>
      <c r="I115082">
        <v>4</v>
      </c>
      <c r="J115082" t="s">
        <v>69</v>
      </c>
      <c r="K115082">
        <v>9100</v>
      </c>
      <c r="L115082">
        <v>9100</v>
      </c>
    </row>
    <row r="115083" spans="1:12" x14ac:dyDescent="0.3">
      <c r="A115083" t="s">
        <v>115158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29</v>
      </c>
      <c r="H115083" t="s">
        <v>82</v>
      </c>
      <c r="I115083">
        <v>2</v>
      </c>
      <c r="J115083" t="s">
        <v>69</v>
      </c>
      <c r="K115083">
        <v>10010</v>
      </c>
      <c r="L115083">
        <v>10010</v>
      </c>
    </row>
    <row r="115084" spans="1:12" x14ac:dyDescent="0.3">
      <c r="A115084" t="s">
        <v>115159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29</v>
      </c>
      <c r="H115084" t="s">
        <v>71</v>
      </c>
      <c r="J115084" t="s">
        <v>69</v>
      </c>
      <c r="K115084">
        <v>9100</v>
      </c>
      <c r="L115084">
        <v>9100</v>
      </c>
    </row>
    <row r="115085" spans="1:12" x14ac:dyDescent="0.3">
      <c r="A115085" t="s">
        <v>115160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29</v>
      </c>
      <c r="H115085" t="s">
        <v>71</v>
      </c>
      <c r="J115085" t="s">
        <v>72</v>
      </c>
      <c r="K115085">
        <v>9100</v>
      </c>
      <c r="L115085">
        <v>3640</v>
      </c>
    </row>
    <row r="115086" spans="1:12" x14ac:dyDescent="0.3">
      <c r="A115086" t="s">
        <v>115161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29</v>
      </c>
      <c r="H115086" t="s">
        <v>71</v>
      </c>
      <c r="J115086" t="s">
        <v>72</v>
      </c>
      <c r="K115086">
        <v>9100</v>
      </c>
      <c r="L115086">
        <v>3640</v>
      </c>
    </row>
    <row r="115087" spans="1:12" x14ac:dyDescent="0.3">
      <c r="A115087" t="s">
        <v>115162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29</v>
      </c>
      <c r="H115087" t="s">
        <v>68</v>
      </c>
      <c r="J115087" t="s">
        <v>80</v>
      </c>
      <c r="K115087">
        <v>9100</v>
      </c>
      <c r="L115087">
        <v>9100</v>
      </c>
    </row>
    <row r="115088" spans="1:12" x14ac:dyDescent="0.3">
      <c r="A115088" t="s">
        <v>115163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29</v>
      </c>
      <c r="H115088" t="s">
        <v>71</v>
      </c>
      <c r="J115088" t="s">
        <v>69</v>
      </c>
      <c r="K115088">
        <v>9100</v>
      </c>
      <c r="L115088">
        <v>9100</v>
      </c>
    </row>
    <row r="115089" spans="1:12" x14ac:dyDescent="0.3">
      <c r="A115089" t="s">
        <v>115164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29</v>
      </c>
      <c r="H115089" t="s">
        <v>68</v>
      </c>
      <c r="J115089" t="s">
        <v>72</v>
      </c>
      <c r="K115089">
        <v>9100</v>
      </c>
      <c r="L115089">
        <v>3640</v>
      </c>
    </row>
    <row r="115090" spans="1:12" x14ac:dyDescent="0.3">
      <c r="A115090" t="s">
        <v>115165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29</v>
      </c>
      <c r="H115090" t="s">
        <v>71</v>
      </c>
      <c r="I115090">
        <v>5</v>
      </c>
      <c r="J115090" t="s">
        <v>69</v>
      </c>
      <c r="K115090">
        <v>9100</v>
      </c>
      <c r="L115090">
        <v>9100</v>
      </c>
    </row>
    <row r="115091" spans="1:12" x14ac:dyDescent="0.3">
      <c r="A115091" t="s">
        <v>115166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29</v>
      </c>
      <c r="H115091" t="s">
        <v>71</v>
      </c>
      <c r="J115091" t="s">
        <v>80</v>
      </c>
      <c r="K115091">
        <v>10010</v>
      </c>
      <c r="L115091">
        <v>10010</v>
      </c>
    </row>
    <row r="115092" spans="1:12" x14ac:dyDescent="0.3">
      <c r="A115092" t="s">
        <v>115167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31</v>
      </c>
      <c r="H115092" t="s">
        <v>71</v>
      </c>
      <c r="J115092" t="s">
        <v>72</v>
      </c>
      <c r="K115092">
        <v>13860</v>
      </c>
      <c r="L115092">
        <v>5544</v>
      </c>
    </row>
    <row r="115093" spans="1:12" x14ac:dyDescent="0.3">
      <c r="A115093" t="s">
        <v>115168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31</v>
      </c>
      <c r="H115093" t="s">
        <v>85</v>
      </c>
      <c r="J115093" t="s">
        <v>69</v>
      </c>
      <c r="K115093">
        <v>13860</v>
      </c>
      <c r="L115093">
        <v>13860</v>
      </c>
    </row>
    <row r="115094" spans="1:12" x14ac:dyDescent="0.3">
      <c r="A115094" t="s">
        <v>115169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31</v>
      </c>
      <c r="H115094" t="s">
        <v>82</v>
      </c>
      <c r="J115094" t="s">
        <v>72</v>
      </c>
      <c r="K115094">
        <v>12600</v>
      </c>
      <c r="L115094">
        <v>5040</v>
      </c>
    </row>
    <row r="115095" spans="1:12" x14ac:dyDescent="0.3">
      <c r="A115095" t="s">
        <v>115170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31</v>
      </c>
      <c r="H115095" t="s">
        <v>71</v>
      </c>
      <c r="J115095" t="s">
        <v>72</v>
      </c>
      <c r="K115095">
        <v>15120</v>
      </c>
      <c r="L115095">
        <v>6048</v>
      </c>
    </row>
    <row r="115096" spans="1:12" x14ac:dyDescent="0.3">
      <c r="A115096" t="s">
        <v>115171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31</v>
      </c>
      <c r="H115096" t="s">
        <v>71</v>
      </c>
      <c r="I115096">
        <v>5</v>
      </c>
      <c r="J115096" t="s">
        <v>69</v>
      </c>
      <c r="K115096">
        <v>12600</v>
      </c>
      <c r="L115096">
        <v>12600</v>
      </c>
    </row>
    <row r="115097" spans="1:12" x14ac:dyDescent="0.3">
      <c r="A115097" t="s">
        <v>115172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31</v>
      </c>
      <c r="H115097" t="s">
        <v>71</v>
      </c>
      <c r="I115097">
        <v>5</v>
      </c>
      <c r="J115097" t="s">
        <v>69</v>
      </c>
      <c r="K115097">
        <v>15120</v>
      </c>
      <c r="L115097">
        <v>15120</v>
      </c>
    </row>
    <row r="115098" spans="1:12" x14ac:dyDescent="0.3">
      <c r="A115098" t="s">
        <v>115173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31</v>
      </c>
      <c r="H115098" t="s">
        <v>74</v>
      </c>
      <c r="I115098">
        <v>5</v>
      </c>
      <c r="J115098" t="s">
        <v>69</v>
      </c>
      <c r="K115098">
        <v>15120</v>
      </c>
      <c r="L115098">
        <v>15120</v>
      </c>
    </row>
    <row r="115099" spans="1:12" x14ac:dyDescent="0.3">
      <c r="A115099" t="s">
        <v>115174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31</v>
      </c>
      <c r="H115099" t="s">
        <v>85</v>
      </c>
      <c r="J115099" t="s">
        <v>69</v>
      </c>
      <c r="K115099">
        <v>12600</v>
      </c>
      <c r="L115099">
        <v>12600</v>
      </c>
    </row>
    <row r="115100" spans="1:12" x14ac:dyDescent="0.3">
      <c r="A115100" t="s">
        <v>115175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31</v>
      </c>
      <c r="H115100" t="s">
        <v>74</v>
      </c>
      <c r="J115100" t="s">
        <v>72</v>
      </c>
      <c r="K115100">
        <v>13860</v>
      </c>
      <c r="L115100">
        <v>5544</v>
      </c>
    </row>
    <row r="115101" spans="1:12" x14ac:dyDescent="0.3">
      <c r="A115101" t="s">
        <v>115176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31</v>
      </c>
      <c r="H115101" t="s">
        <v>68</v>
      </c>
      <c r="J115101" t="s">
        <v>69</v>
      </c>
      <c r="K115101">
        <v>12600</v>
      </c>
      <c r="L115101">
        <v>12600</v>
      </c>
    </row>
    <row r="115102" spans="1:12" x14ac:dyDescent="0.3">
      <c r="A115102" t="s">
        <v>115177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31</v>
      </c>
      <c r="H115102" t="s">
        <v>71</v>
      </c>
      <c r="I115102">
        <v>3</v>
      </c>
      <c r="J115102" t="s">
        <v>69</v>
      </c>
      <c r="K115102">
        <v>12600</v>
      </c>
      <c r="L115102">
        <v>12600</v>
      </c>
    </row>
    <row r="115103" spans="1:12" x14ac:dyDescent="0.3">
      <c r="A115103" t="s">
        <v>115178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31</v>
      </c>
      <c r="H115103" t="s">
        <v>82</v>
      </c>
      <c r="J115103" t="s">
        <v>69</v>
      </c>
      <c r="K115103">
        <v>13860</v>
      </c>
      <c r="L115103">
        <v>13860</v>
      </c>
    </row>
    <row r="115104" spans="1:12" x14ac:dyDescent="0.3">
      <c r="A115104" t="s">
        <v>115179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31</v>
      </c>
      <c r="H115104" t="s">
        <v>85</v>
      </c>
      <c r="I115104">
        <v>5</v>
      </c>
      <c r="J115104" t="s">
        <v>69</v>
      </c>
      <c r="K115104">
        <v>12600</v>
      </c>
      <c r="L115104">
        <v>12600</v>
      </c>
    </row>
    <row r="115105" spans="1:12" x14ac:dyDescent="0.3">
      <c r="A115105" t="s">
        <v>115180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31</v>
      </c>
      <c r="H115105" t="s">
        <v>71</v>
      </c>
      <c r="I115105">
        <v>4</v>
      </c>
      <c r="J115105" t="s">
        <v>69</v>
      </c>
      <c r="K115105">
        <v>12600</v>
      </c>
      <c r="L115105">
        <v>12600</v>
      </c>
    </row>
    <row r="115106" spans="1:12" x14ac:dyDescent="0.3">
      <c r="A115106" t="s">
        <v>115181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31</v>
      </c>
      <c r="H115106" t="s">
        <v>74</v>
      </c>
      <c r="I115106">
        <v>4</v>
      </c>
      <c r="J115106" t="s">
        <v>69</v>
      </c>
      <c r="K115106">
        <v>12600</v>
      </c>
      <c r="L115106">
        <v>12600</v>
      </c>
    </row>
    <row r="115107" spans="1:12" x14ac:dyDescent="0.3">
      <c r="A115107" t="s">
        <v>115182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31</v>
      </c>
      <c r="H115107" t="s">
        <v>91</v>
      </c>
      <c r="I115107">
        <v>5</v>
      </c>
      <c r="J115107" t="s">
        <v>69</v>
      </c>
      <c r="K115107">
        <v>12600</v>
      </c>
      <c r="L115107">
        <v>12600</v>
      </c>
    </row>
    <row r="115108" spans="1:12" x14ac:dyDescent="0.3">
      <c r="A115108" t="s">
        <v>115183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31</v>
      </c>
      <c r="H115108" t="s">
        <v>71</v>
      </c>
      <c r="J115108" t="s">
        <v>72</v>
      </c>
      <c r="K115108">
        <v>12600</v>
      </c>
      <c r="L115108">
        <v>5040</v>
      </c>
    </row>
    <row r="115109" spans="1:12" x14ac:dyDescent="0.3">
      <c r="A115109" t="s">
        <v>115184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31</v>
      </c>
      <c r="H115109" t="s">
        <v>68</v>
      </c>
      <c r="J115109" t="s">
        <v>72</v>
      </c>
      <c r="K115109">
        <v>12600</v>
      </c>
      <c r="L115109">
        <v>5040</v>
      </c>
    </row>
    <row r="115110" spans="1:12" x14ac:dyDescent="0.3">
      <c r="A115110" t="s">
        <v>115185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33</v>
      </c>
      <c r="H115110" t="s">
        <v>71</v>
      </c>
      <c r="I115110">
        <v>5</v>
      </c>
      <c r="J115110" t="s">
        <v>69</v>
      </c>
      <c r="K115110">
        <v>20160</v>
      </c>
      <c r="L115110">
        <v>20160</v>
      </c>
    </row>
    <row r="115111" spans="1:12" x14ac:dyDescent="0.3">
      <c r="A115111" t="s">
        <v>115186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33</v>
      </c>
      <c r="H115111" t="s">
        <v>71</v>
      </c>
      <c r="I115111">
        <v>4</v>
      </c>
      <c r="J115111" t="s">
        <v>69</v>
      </c>
      <c r="K115111">
        <v>16800</v>
      </c>
      <c r="L115111">
        <v>16800</v>
      </c>
    </row>
    <row r="115112" spans="1:12" x14ac:dyDescent="0.3">
      <c r="A115112" t="s">
        <v>115187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33</v>
      </c>
      <c r="H115112" t="s">
        <v>85</v>
      </c>
      <c r="I115112">
        <v>1</v>
      </c>
      <c r="J115112" t="s">
        <v>69</v>
      </c>
      <c r="K115112">
        <v>16800</v>
      </c>
      <c r="L115112">
        <v>16800</v>
      </c>
    </row>
    <row r="115113" spans="1:12" x14ac:dyDescent="0.3">
      <c r="A115113" t="s">
        <v>115188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33</v>
      </c>
      <c r="H115113" t="s">
        <v>91</v>
      </c>
      <c r="I115113">
        <v>4</v>
      </c>
      <c r="J115113" t="s">
        <v>69</v>
      </c>
      <c r="K115113">
        <v>16800</v>
      </c>
      <c r="L115113">
        <v>16800</v>
      </c>
    </row>
    <row r="115114" spans="1:12" x14ac:dyDescent="0.3">
      <c r="A115114" t="s">
        <v>115189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33</v>
      </c>
      <c r="H115114" t="s">
        <v>82</v>
      </c>
      <c r="I115114">
        <v>5</v>
      </c>
      <c r="J115114" t="s">
        <v>69</v>
      </c>
      <c r="K115114">
        <v>16800</v>
      </c>
      <c r="L115114">
        <v>16800</v>
      </c>
    </row>
    <row r="115115" spans="1:12" x14ac:dyDescent="0.3">
      <c r="A115115" t="s">
        <v>115190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33</v>
      </c>
      <c r="H115115" t="s">
        <v>82</v>
      </c>
      <c r="I115115">
        <v>4</v>
      </c>
      <c r="J115115" t="s">
        <v>69</v>
      </c>
      <c r="K115115">
        <v>16800</v>
      </c>
      <c r="L115115">
        <v>16800</v>
      </c>
    </row>
    <row r="115116" spans="1:12" x14ac:dyDescent="0.3">
      <c r="A115116" t="s">
        <v>115191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33</v>
      </c>
      <c r="H115116" t="s">
        <v>82</v>
      </c>
      <c r="I115116">
        <v>2</v>
      </c>
      <c r="J115116" t="s">
        <v>69</v>
      </c>
      <c r="K115116">
        <v>18480</v>
      </c>
      <c r="L115116">
        <v>18480</v>
      </c>
    </row>
    <row r="115117" spans="1:12" x14ac:dyDescent="0.3">
      <c r="A115117" t="s">
        <v>115192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33</v>
      </c>
      <c r="H115117" t="s">
        <v>71</v>
      </c>
      <c r="I115117">
        <v>5</v>
      </c>
      <c r="J115117" t="s">
        <v>69</v>
      </c>
      <c r="K115117">
        <v>18480</v>
      </c>
      <c r="L115117">
        <v>18480</v>
      </c>
    </row>
    <row r="115118" spans="1:12" x14ac:dyDescent="0.3">
      <c r="A115118" t="s">
        <v>115193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33</v>
      </c>
      <c r="H115118" t="s">
        <v>85</v>
      </c>
      <c r="J115118" t="s">
        <v>72</v>
      </c>
      <c r="K115118">
        <v>21840</v>
      </c>
      <c r="L115118">
        <v>8736</v>
      </c>
    </row>
    <row r="115119" spans="1:12" x14ac:dyDescent="0.3">
      <c r="A115119" t="s">
        <v>115194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33</v>
      </c>
      <c r="H115119" t="s">
        <v>71</v>
      </c>
      <c r="J115119" t="s">
        <v>69</v>
      </c>
      <c r="K115119">
        <v>18480</v>
      </c>
      <c r="L115119">
        <v>18480</v>
      </c>
    </row>
    <row r="115120" spans="1:12" x14ac:dyDescent="0.3">
      <c r="A115120" t="s">
        <v>115195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33</v>
      </c>
      <c r="H115120" t="s">
        <v>71</v>
      </c>
      <c r="J115120" t="s">
        <v>72</v>
      </c>
      <c r="K115120">
        <v>16800</v>
      </c>
      <c r="L115120">
        <v>6720</v>
      </c>
    </row>
    <row r="115121" spans="1:12" x14ac:dyDescent="0.3">
      <c r="A115121" t="s">
        <v>115196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33</v>
      </c>
      <c r="H115121" t="s">
        <v>85</v>
      </c>
      <c r="J115121" t="s">
        <v>69</v>
      </c>
      <c r="K115121">
        <v>16800</v>
      </c>
      <c r="L115121">
        <v>16800</v>
      </c>
    </row>
    <row r="115122" spans="1:12" x14ac:dyDescent="0.3">
      <c r="A115122" t="s">
        <v>115197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33</v>
      </c>
      <c r="H115122" t="s">
        <v>85</v>
      </c>
      <c r="I115122">
        <v>3</v>
      </c>
      <c r="J115122" t="s">
        <v>69</v>
      </c>
      <c r="K115122">
        <v>16800</v>
      </c>
      <c r="L115122">
        <v>16800</v>
      </c>
    </row>
    <row r="115123" spans="1:12" x14ac:dyDescent="0.3">
      <c r="A115123" t="s">
        <v>115198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33</v>
      </c>
      <c r="H115123" t="s">
        <v>71</v>
      </c>
      <c r="J115123" t="s">
        <v>72</v>
      </c>
      <c r="K115123">
        <v>16800</v>
      </c>
      <c r="L115123">
        <v>6720</v>
      </c>
    </row>
    <row r="115124" spans="1:12" x14ac:dyDescent="0.3">
      <c r="A115124" t="s">
        <v>115199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33</v>
      </c>
      <c r="H115124" t="s">
        <v>85</v>
      </c>
      <c r="I115124">
        <v>5</v>
      </c>
      <c r="J115124" t="s">
        <v>69</v>
      </c>
      <c r="K115124">
        <v>16800</v>
      </c>
      <c r="L115124">
        <v>16800</v>
      </c>
    </row>
    <row r="115125" spans="1:12" x14ac:dyDescent="0.3">
      <c r="A115125" t="s">
        <v>115200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35</v>
      </c>
      <c r="H115125" t="s">
        <v>85</v>
      </c>
      <c r="I115125">
        <v>5</v>
      </c>
      <c r="J115125" t="s">
        <v>69</v>
      </c>
      <c r="K115125">
        <v>31920</v>
      </c>
      <c r="L115125">
        <v>31920</v>
      </c>
    </row>
    <row r="115126" spans="1:12" x14ac:dyDescent="0.3">
      <c r="A115126" t="s">
        <v>115201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35</v>
      </c>
      <c r="H115126" t="s">
        <v>74</v>
      </c>
      <c r="I115126">
        <v>3</v>
      </c>
      <c r="J115126" t="s">
        <v>69</v>
      </c>
      <c r="K115126">
        <v>34580</v>
      </c>
      <c r="L115126">
        <v>34580</v>
      </c>
    </row>
    <row r="115127" spans="1:12" x14ac:dyDescent="0.3">
      <c r="A115127" t="s">
        <v>115202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35</v>
      </c>
      <c r="H115127" t="s">
        <v>71</v>
      </c>
      <c r="J115127" t="s">
        <v>72</v>
      </c>
      <c r="K115127">
        <v>26600</v>
      </c>
      <c r="L115127">
        <v>10640</v>
      </c>
    </row>
    <row r="115128" spans="1:12" x14ac:dyDescent="0.3">
      <c r="A115128" t="s">
        <v>115203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35</v>
      </c>
      <c r="H115128" t="s">
        <v>71</v>
      </c>
      <c r="J115128" t="s">
        <v>69</v>
      </c>
      <c r="K115128">
        <v>26600</v>
      </c>
      <c r="L115128">
        <v>26600</v>
      </c>
    </row>
    <row r="115129" spans="1:12" x14ac:dyDescent="0.3">
      <c r="A115129" t="s">
        <v>115204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35</v>
      </c>
      <c r="H115129" t="s">
        <v>71</v>
      </c>
      <c r="I115129">
        <v>3</v>
      </c>
      <c r="J115129" t="s">
        <v>69</v>
      </c>
      <c r="K115129">
        <v>26600</v>
      </c>
      <c r="L115129">
        <v>26600</v>
      </c>
    </row>
    <row r="115130" spans="1:12" x14ac:dyDescent="0.3">
      <c r="A115130" t="s">
        <v>115205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35</v>
      </c>
      <c r="H115130" t="s">
        <v>82</v>
      </c>
      <c r="J115130" t="s">
        <v>80</v>
      </c>
      <c r="K115130">
        <v>37240</v>
      </c>
      <c r="L115130">
        <v>37240</v>
      </c>
    </row>
    <row r="115131" spans="1:12" x14ac:dyDescent="0.3">
      <c r="A115131" t="s">
        <v>115206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29</v>
      </c>
      <c r="H115131" t="s">
        <v>85</v>
      </c>
      <c r="J115131" t="s">
        <v>80</v>
      </c>
      <c r="K115131">
        <v>9100</v>
      </c>
      <c r="L115131">
        <v>9100</v>
      </c>
    </row>
    <row r="115132" spans="1:12" x14ac:dyDescent="0.3">
      <c r="A115132" t="s">
        <v>115207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29</v>
      </c>
      <c r="H115132" t="s">
        <v>85</v>
      </c>
      <c r="J115132" t="s">
        <v>69</v>
      </c>
      <c r="K115132">
        <v>10010</v>
      </c>
      <c r="L115132">
        <v>10010</v>
      </c>
    </row>
    <row r="115133" spans="1:12" x14ac:dyDescent="0.3">
      <c r="A115133" t="s">
        <v>115208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29</v>
      </c>
      <c r="H115133" t="s">
        <v>68</v>
      </c>
      <c r="I115133">
        <v>4</v>
      </c>
      <c r="J115133" t="s">
        <v>69</v>
      </c>
      <c r="K115133">
        <v>9100</v>
      </c>
      <c r="L115133">
        <v>9100</v>
      </c>
    </row>
    <row r="115134" spans="1:12" x14ac:dyDescent="0.3">
      <c r="A115134" t="s">
        <v>115209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29</v>
      </c>
      <c r="H115134" t="s">
        <v>71</v>
      </c>
      <c r="J115134" t="s">
        <v>80</v>
      </c>
      <c r="K115134">
        <v>9100</v>
      </c>
      <c r="L115134">
        <v>9100</v>
      </c>
    </row>
    <row r="115135" spans="1:12" x14ac:dyDescent="0.3">
      <c r="A115135" t="s">
        <v>115210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29</v>
      </c>
      <c r="H115135" t="s">
        <v>71</v>
      </c>
      <c r="I115135">
        <v>3</v>
      </c>
      <c r="J115135" t="s">
        <v>69</v>
      </c>
      <c r="K115135">
        <v>10010</v>
      </c>
      <c r="L115135">
        <v>10010</v>
      </c>
    </row>
    <row r="115136" spans="1:12" x14ac:dyDescent="0.3">
      <c r="A115136" t="s">
        <v>115211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29</v>
      </c>
      <c r="H115136" t="s">
        <v>74</v>
      </c>
      <c r="I115136">
        <v>3</v>
      </c>
      <c r="J115136" t="s">
        <v>69</v>
      </c>
      <c r="K115136">
        <v>10920</v>
      </c>
      <c r="L115136">
        <v>10920</v>
      </c>
    </row>
    <row r="115137" spans="1:12" x14ac:dyDescent="0.3">
      <c r="A115137" t="s">
        <v>115212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29</v>
      </c>
      <c r="H115137" t="s">
        <v>91</v>
      </c>
      <c r="J115137" t="s">
        <v>69</v>
      </c>
      <c r="K115137">
        <v>9100</v>
      </c>
      <c r="L115137">
        <v>9100</v>
      </c>
    </row>
    <row r="115138" spans="1:12" x14ac:dyDescent="0.3">
      <c r="A115138" t="s">
        <v>115213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29</v>
      </c>
      <c r="H115138" t="s">
        <v>71</v>
      </c>
      <c r="J115138" t="s">
        <v>72</v>
      </c>
      <c r="K115138">
        <v>9100</v>
      </c>
      <c r="L115138">
        <v>3640</v>
      </c>
    </row>
    <row r="115139" spans="1:12" x14ac:dyDescent="0.3">
      <c r="A115139" t="s">
        <v>115214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29</v>
      </c>
      <c r="H115139" t="s">
        <v>91</v>
      </c>
      <c r="I115139">
        <v>3</v>
      </c>
      <c r="J115139" t="s">
        <v>69</v>
      </c>
      <c r="K115139">
        <v>9100</v>
      </c>
      <c r="L115139">
        <v>9100</v>
      </c>
    </row>
    <row r="115140" spans="1:12" x14ac:dyDescent="0.3">
      <c r="A115140" t="s">
        <v>115215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29</v>
      </c>
      <c r="H115140" t="s">
        <v>68</v>
      </c>
      <c r="J115140" t="s">
        <v>80</v>
      </c>
      <c r="K115140">
        <v>9100</v>
      </c>
      <c r="L115140">
        <v>9100</v>
      </c>
    </row>
    <row r="115141" spans="1:12" x14ac:dyDescent="0.3">
      <c r="A115141" t="s">
        <v>115216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29</v>
      </c>
      <c r="H115141" t="s">
        <v>85</v>
      </c>
      <c r="J115141" t="s">
        <v>69</v>
      </c>
      <c r="K115141">
        <v>9100</v>
      </c>
      <c r="L115141">
        <v>9100</v>
      </c>
    </row>
    <row r="115142" spans="1:12" x14ac:dyDescent="0.3">
      <c r="A115142" t="s">
        <v>115217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29</v>
      </c>
      <c r="H115142" t="s">
        <v>82</v>
      </c>
      <c r="I115142">
        <v>3</v>
      </c>
      <c r="J115142" t="s">
        <v>69</v>
      </c>
      <c r="K115142">
        <v>10010</v>
      </c>
      <c r="L115142">
        <v>10010</v>
      </c>
    </row>
    <row r="115143" spans="1:12" x14ac:dyDescent="0.3">
      <c r="A115143" t="s">
        <v>115218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29</v>
      </c>
      <c r="H115143" t="s">
        <v>71</v>
      </c>
      <c r="J115143" t="s">
        <v>69</v>
      </c>
      <c r="K115143">
        <v>9100</v>
      </c>
      <c r="L115143">
        <v>9100</v>
      </c>
    </row>
    <row r="115144" spans="1:12" x14ac:dyDescent="0.3">
      <c r="A115144" t="s">
        <v>115219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29</v>
      </c>
      <c r="H115144" t="s">
        <v>91</v>
      </c>
      <c r="J115144" t="s">
        <v>69</v>
      </c>
      <c r="K115144">
        <v>9100</v>
      </c>
      <c r="L115144">
        <v>9100</v>
      </c>
    </row>
    <row r="115145" spans="1:12" x14ac:dyDescent="0.3">
      <c r="A115145" t="s">
        <v>115220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29</v>
      </c>
      <c r="H115145" t="s">
        <v>93</v>
      </c>
      <c r="J115145" t="s">
        <v>80</v>
      </c>
      <c r="K115145">
        <v>9100</v>
      </c>
      <c r="L115145">
        <v>9100</v>
      </c>
    </row>
    <row r="115146" spans="1:12" x14ac:dyDescent="0.3">
      <c r="A115146" t="s">
        <v>115221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29</v>
      </c>
      <c r="H115146" t="s">
        <v>85</v>
      </c>
      <c r="J115146" t="s">
        <v>72</v>
      </c>
      <c r="K115146">
        <v>9100</v>
      </c>
      <c r="L115146">
        <v>3640</v>
      </c>
    </row>
    <row r="115147" spans="1:12" x14ac:dyDescent="0.3">
      <c r="A115147" t="s">
        <v>115222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29</v>
      </c>
      <c r="H115147" t="s">
        <v>71</v>
      </c>
      <c r="J115147" t="s">
        <v>72</v>
      </c>
      <c r="K115147">
        <v>9100</v>
      </c>
      <c r="L115147">
        <v>3640</v>
      </c>
    </row>
    <row r="115148" spans="1:12" x14ac:dyDescent="0.3">
      <c r="A115148" t="s">
        <v>115223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29</v>
      </c>
      <c r="H115148" t="s">
        <v>82</v>
      </c>
      <c r="J115148" t="s">
        <v>72</v>
      </c>
      <c r="K115148">
        <v>10010</v>
      </c>
      <c r="L115148">
        <v>4004</v>
      </c>
    </row>
    <row r="115149" spans="1:12" x14ac:dyDescent="0.3">
      <c r="A115149" t="s">
        <v>115224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31</v>
      </c>
      <c r="H115149" t="s">
        <v>71</v>
      </c>
      <c r="J115149" t="s">
        <v>72</v>
      </c>
      <c r="K115149">
        <v>12600</v>
      </c>
      <c r="L115149">
        <v>5040</v>
      </c>
    </row>
    <row r="115150" spans="1:12" x14ac:dyDescent="0.3">
      <c r="A115150" t="s">
        <v>115225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31</v>
      </c>
      <c r="H115150" t="s">
        <v>85</v>
      </c>
      <c r="I115150">
        <v>1</v>
      </c>
      <c r="J115150" t="s">
        <v>69</v>
      </c>
      <c r="K115150">
        <v>12600</v>
      </c>
      <c r="L115150">
        <v>12600</v>
      </c>
    </row>
    <row r="115151" spans="1:12" x14ac:dyDescent="0.3">
      <c r="A115151" t="s">
        <v>115226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31</v>
      </c>
      <c r="H115151" t="s">
        <v>68</v>
      </c>
      <c r="J115151" t="s">
        <v>69</v>
      </c>
      <c r="K115151">
        <v>12600</v>
      </c>
      <c r="L115151">
        <v>12600</v>
      </c>
    </row>
    <row r="115152" spans="1:12" x14ac:dyDescent="0.3">
      <c r="A115152" t="s">
        <v>115227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31</v>
      </c>
      <c r="H115152" t="s">
        <v>71</v>
      </c>
      <c r="I115152">
        <v>5</v>
      </c>
      <c r="J115152" t="s">
        <v>69</v>
      </c>
      <c r="K115152">
        <v>12600</v>
      </c>
      <c r="L115152">
        <v>12600</v>
      </c>
    </row>
    <row r="115153" spans="1:12" x14ac:dyDescent="0.3">
      <c r="A115153" t="s">
        <v>115228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31</v>
      </c>
      <c r="H115153" t="s">
        <v>82</v>
      </c>
      <c r="J115153" t="s">
        <v>69</v>
      </c>
      <c r="K115153">
        <v>12600</v>
      </c>
      <c r="L115153">
        <v>12600</v>
      </c>
    </row>
    <row r="115154" spans="1:12" x14ac:dyDescent="0.3">
      <c r="A115154" t="s">
        <v>115229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31</v>
      </c>
      <c r="H115154" t="s">
        <v>74</v>
      </c>
      <c r="J115154" t="s">
        <v>72</v>
      </c>
      <c r="K115154">
        <v>12600</v>
      </c>
      <c r="L115154">
        <v>5040</v>
      </c>
    </row>
    <row r="115155" spans="1:12" x14ac:dyDescent="0.3">
      <c r="A115155" t="s">
        <v>115230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31</v>
      </c>
      <c r="H115155" t="s">
        <v>82</v>
      </c>
      <c r="J115155" t="s">
        <v>72</v>
      </c>
      <c r="K115155">
        <v>15120</v>
      </c>
      <c r="L115155">
        <v>6048</v>
      </c>
    </row>
    <row r="115156" spans="1:12" x14ac:dyDescent="0.3">
      <c r="A115156" t="s">
        <v>115231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31</v>
      </c>
      <c r="H115156" t="s">
        <v>85</v>
      </c>
      <c r="J115156" t="s">
        <v>69</v>
      </c>
      <c r="K115156">
        <v>12600</v>
      </c>
      <c r="L115156">
        <v>12600</v>
      </c>
    </row>
    <row r="115157" spans="1:12" x14ac:dyDescent="0.3">
      <c r="A115157" t="s">
        <v>115232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31</v>
      </c>
      <c r="H115157" t="s">
        <v>74</v>
      </c>
      <c r="J115157" t="s">
        <v>69</v>
      </c>
      <c r="K115157">
        <v>15120</v>
      </c>
      <c r="L115157">
        <v>15120</v>
      </c>
    </row>
    <row r="115158" spans="1:12" x14ac:dyDescent="0.3">
      <c r="A115158" t="s">
        <v>115233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31</v>
      </c>
      <c r="H115158" t="s">
        <v>71</v>
      </c>
      <c r="I115158">
        <v>3</v>
      </c>
      <c r="J115158" t="s">
        <v>69</v>
      </c>
      <c r="K115158">
        <v>13860</v>
      </c>
      <c r="L115158">
        <v>13860</v>
      </c>
    </row>
    <row r="115159" spans="1:12" x14ac:dyDescent="0.3">
      <c r="A115159" t="s">
        <v>115234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31</v>
      </c>
      <c r="H115159" t="s">
        <v>71</v>
      </c>
      <c r="I115159">
        <v>3</v>
      </c>
      <c r="J115159" t="s">
        <v>69</v>
      </c>
      <c r="K115159">
        <v>12600</v>
      </c>
      <c r="L115159">
        <v>12600</v>
      </c>
    </row>
    <row r="115160" spans="1:12" x14ac:dyDescent="0.3">
      <c r="A115160" t="s">
        <v>115235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31</v>
      </c>
      <c r="H115160" t="s">
        <v>82</v>
      </c>
      <c r="J115160" t="s">
        <v>69</v>
      </c>
      <c r="K115160">
        <v>12600</v>
      </c>
      <c r="L115160">
        <v>12600</v>
      </c>
    </row>
    <row r="115161" spans="1:12" x14ac:dyDescent="0.3">
      <c r="A115161" t="s">
        <v>115236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31</v>
      </c>
      <c r="H115161" t="s">
        <v>85</v>
      </c>
      <c r="J115161" t="s">
        <v>69</v>
      </c>
      <c r="K115161">
        <v>12600</v>
      </c>
      <c r="L115161">
        <v>12600</v>
      </c>
    </row>
    <row r="115162" spans="1:12" x14ac:dyDescent="0.3">
      <c r="A115162" t="s">
        <v>115237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31</v>
      </c>
      <c r="H115162" t="s">
        <v>74</v>
      </c>
      <c r="J115162" t="s">
        <v>80</v>
      </c>
      <c r="K115162">
        <v>12600</v>
      </c>
      <c r="L115162">
        <v>12600</v>
      </c>
    </row>
    <row r="115163" spans="1:12" x14ac:dyDescent="0.3">
      <c r="A115163" t="s">
        <v>115238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31</v>
      </c>
      <c r="H115163" t="s">
        <v>74</v>
      </c>
      <c r="I115163">
        <v>3</v>
      </c>
      <c r="J115163" t="s">
        <v>69</v>
      </c>
      <c r="K115163">
        <v>12600</v>
      </c>
      <c r="L115163">
        <v>12600</v>
      </c>
    </row>
    <row r="115164" spans="1:12" x14ac:dyDescent="0.3">
      <c r="A115164" t="s">
        <v>115239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31</v>
      </c>
      <c r="H115164" t="s">
        <v>91</v>
      </c>
      <c r="I115164">
        <v>3</v>
      </c>
      <c r="J115164" t="s">
        <v>69</v>
      </c>
      <c r="K115164">
        <v>12600</v>
      </c>
      <c r="L115164">
        <v>12600</v>
      </c>
    </row>
    <row r="115165" spans="1:12" x14ac:dyDescent="0.3">
      <c r="A115165" t="s">
        <v>115240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31</v>
      </c>
      <c r="H115165" t="s">
        <v>71</v>
      </c>
      <c r="J115165" t="s">
        <v>72</v>
      </c>
      <c r="K115165">
        <v>12600</v>
      </c>
      <c r="L115165">
        <v>5040</v>
      </c>
    </row>
    <row r="115166" spans="1:12" x14ac:dyDescent="0.3">
      <c r="A115166" t="s">
        <v>115241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31</v>
      </c>
      <c r="H115166" t="s">
        <v>71</v>
      </c>
      <c r="I115166">
        <v>3</v>
      </c>
      <c r="J115166" t="s">
        <v>69</v>
      </c>
      <c r="K115166">
        <v>12600</v>
      </c>
      <c r="L115166">
        <v>12600</v>
      </c>
    </row>
    <row r="115167" spans="1:12" x14ac:dyDescent="0.3">
      <c r="A115167" t="s">
        <v>115242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31</v>
      </c>
      <c r="H115167" t="s">
        <v>71</v>
      </c>
      <c r="I115167">
        <v>2</v>
      </c>
      <c r="J115167" t="s">
        <v>69</v>
      </c>
      <c r="K115167">
        <v>12600</v>
      </c>
      <c r="L115167">
        <v>12600</v>
      </c>
    </row>
    <row r="115168" spans="1:12" x14ac:dyDescent="0.3">
      <c r="A115168" t="s">
        <v>115243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31</v>
      </c>
      <c r="H115168" t="s">
        <v>85</v>
      </c>
      <c r="I115168">
        <v>3</v>
      </c>
      <c r="J115168" t="s">
        <v>69</v>
      </c>
      <c r="K115168">
        <v>12600</v>
      </c>
      <c r="L115168">
        <v>12600</v>
      </c>
    </row>
    <row r="115169" spans="1:12" x14ac:dyDescent="0.3">
      <c r="A115169" t="s">
        <v>115244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31</v>
      </c>
      <c r="H115169" t="s">
        <v>71</v>
      </c>
      <c r="J115169" t="s">
        <v>69</v>
      </c>
      <c r="K115169">
        <v>12600</v>
      </c>
      <c r="L115169">
        <v>12600</v>
      </c>
    </row>
    <row r="115170" spans="1:12" x14ac:dyDescent="0.3">
      <c r="A115170" t="s">
        <v>115245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31</v>
      </c>
      <c r="H115170" t="s">
        <v>71</v>
      </c>
      <c r="J115170" t="s">
        <v>69</v>
      </c>
      <c r="K115170">
        <v>12600</v>
      </c>
      <c r="L115170">
        <v>12600</v>
      </c>
    </row>
    <row r="115171" spans="1:12" x14ac:dyDescent="0.3">
      <c r="A115171" t="s">
        <v>115246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31</v>
      </c>
      <c r="H115171" t="s">
        <v>71</v>
      </c>
      <c r="I115171">
        <v>3</v>
      </c>
      <c r="J115171" t="s">
        <v>69</v>
      </c>
      <c r="K115171">
        <v>13860</v>
      </c>
      <c r="L115171">
        <v>13860</v>
      </c>
    </row>
    <row r="115172" spans="1:12" x14ac:dyDescent="0.3">
      <c r="A115172" t="s">
        <v>115247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31</v>
      </c>
      <c r="H115172" t="s">
        <v>91</v>
      </c>
      <c r="I115172">
        <v>4</v>
      </c>
      <c r="J115172" t="s">
        <v>69</v>
      </c>
      <c r="K115172">
        <v>12600</v>
      </c>
      <c r="L115172">
        <v>12600</v>
      </c>
    </row>
    <row r="115173" spans="1:12" x14ac:dyDescent="0.3">
      <c r="A115173" t="s">
        <v>115248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31</v>
      </c>
      <c r="H115173" t="s">
        <v>68</v>
      </c>
      <c r="I115173">
        <v>3</v>
      </c>
      <c r="J115173" t="s">
        <v>69</v>
      </c>
      <c r="K115173">
        <v>13860</v>
      </c>
      <c r="L115173">
        <v>13860</v>
      </c>
    </row>
    <row r="115174" spans="1:12" x14ac:dyDescent="0.3">
      <c r="A115174" t="s">
        <v>115249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31</v>
      </c>
      <c r="H115174" t="s">
        <v>85</v>
      </c>
      <c r="I115174">
        <v>3</v>
      </c>
      <c r="J115174" t="s">
        <v>69</v>
      </c>
      <c r="K115174">
        <v>12600</v>
      </c>
      <c r="L115174">
        <v>12600</v>
      </c>
    </row>
    <row r="115175" spans="1:12" x14ac:dyDescent="0.3">
      <c r="A115175" t="s">
        <v>115250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31</v>
      </c>
      <c r="H115175" t="s">
        <v>82</v>
      </c>
      <c r="J115175" t="s">
        <v>72</v>
      </c>
      <c r="K115175">
        <v>13860</v>
      </c>
      <c r="L115175">
        <v>5544</v>
      </c>
    </row>
    <row r="115176" spans="1:12" x14ac:dyDescent="0.3">
      <c r="A115176" t="s">
        <v>115251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31</v>
      </c>
      <c r="H115176" t="s">
        <v>93</v>
      </c>
      <c r="J115176" t="s">
        <v>72</v>
      </c>
      <c r="K115176">
        <v>12600</v>
      </c>
      <c r="L115176">
        <v>5040</v>
      </c>
    </row>
    <row r="115177" spans="1:12" x14ac:dyDescent="0.3">
      <c r="A115177" t="s">
        <v>115252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33</v>
      </c>
      <c r="H115177" t="s">
        <v>85</v>
      </c>
      <c r="J115177" t="s">
        <v>72</v>
      </c>
      <c r="K115177">
        <v>16800</v>
      </c>
      <c r="L115177">
        <v>6720</v>
      </c>
    </row>
    <row r="115178" spans="1:12" x14ac:dyDescent="0.3">
      <c r="A115178" t="s">
        <v>115253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33</v>
      </c>
      <c r="H115178" t="s">
        <v>74</v>
      </c>
      <c r="I115178">
        <v>3</v>
      </c>
      <c r="J115178" t="s">
        <v>69</v>
      </c>
      <c r="K115178">
        <v>16800</v>
      </c>
      <c r="L115178">
        <v>16800</v>
      </c>
    </row>
    <row r="115179" spans="1:12" x14ac:dyDescent="0.3">
      <c r="A115179" t="s">
        <v>115254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33</v>
      </c>
      <c r="H115179" t="s">
        <v>85</v>
      </c>
      <c r="J115179" t="s">
        <v>80</v>
      </c>
      <c r="K115179">
        <v>16800</v>
      </c>
      <c r="L115179">
        <v>16800</v>
      </c>
    </row>
    <row r="115180" spans="1:12" x14ac:dyDescent="0.3">
      <c r="A115180" t="s">
        <v>115255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33</v>
      </c>
      <c r="H115180" t="s">
        <v>71</v>
      </c>
      <c r="J115180" t="s">
        <v>72</v>
      </c>
      <c r="K115180">
        <v>16800</v>
      </c>
      <c r="L115180">
        <v>6720</v>
      </c>
    </row>
    <row r="115181" spans="1:12" x14ac:dyDescent="0.3">
      <c r="A115181" t="s">
        <v>115256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33</v>
      </c>
      <c r="H115181" t="s">
        <v>68</v>
      </c>
      <c r="I115181">
        <v>3</v>
      </c>
      <c r="J115181" t="s">
        <v>69</v>
      </c>
      <c r="K115181">
        <v>16800</v>
      </c>
      <c r="L115181">
        <v>16800</v>
      </c>
    </row>
    <row r="115182" spans="1:12" x14ac:dyDescent="0.3">
      <c r="A115182" t="s">
        <v>115257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33</v>
      </c>
      <c r="H115182" t="s">
        <v>82</v>
      </c>
      <c r="I115182">
        <v>3</v>
      </c>
      <c r="J115182" t="s">
        <v>69</v>
      </c>
      <c r="K115182">
        <v>16800</v>
      </c>
      <c r="L115182">
        <v>16800</v>
      </c>
    </row>
    <row r="115183" spans="1:12" x14ac:dyDescent="0.3">
      <c r="A115183" t="s">
        <v>115258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33</v>
      </c>
      <c r="H115183" t="s">
        <v>71</v>
      </c>
      <c r="J115183" t="s">
        <v>72</v>
      </c>
      <c r="K115183">
        <v>16800</v>
      </c>
      <c r="L115183">
        <v>6720</v>
      </c>
    </row>
    <row r="115184" spans="1:12" x14ac:dyDescent="0.3">
      <c r="A115184" t="s">
        <v>115259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33</v>
      </c>
      <c r="H115184" t="s">
        <v>71</v>
      </c>
      <c r="J115184" t="s">
        <v>72</v>
      </c>
      <c r="K115184">
        <v>16800</v>
      </c>
      <c r="L115184">
        <v>6720</v>
      </c>
    </row>
    <row r="115185" spans="1:12" x14ac:dyDescent="0.3">
      <c r="A115185" t="s">
        <v>115260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33</v>
      </c>
      <c r="H115185" t="s">
        <v>74</v>
      </c>
      <c r="I115185">
        <v>3</v>
      </c>
      <c r="J115185" t="s">
        <v>69</v>
      </c>
      <c r="K115185">
        <v>16800</v>
      </c>
      <c r="L115185">
        <v>16800</v>
      </c>
    </row>
    <row r="115186" spans="1:12" x14ac:dyDescent="0.3">
      <c r="A115186" t="s">
        <v>115261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33</v>
      </c>
      <c r="H115186" t="s">
        <v>71</v>
      </c>
      <c r="J115186" t="s">
        <v>80</v>
      </c>
      <c r="K115186">
        <v>16800</v>
      </c>
      <c r="L115186">
        <v>16800</v>
      </c>
    </row>
    <row r="115187" spans="1:12" x14ac:dyDescent="0.3">
      <c r="A115187" t="s">
        <v>115262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35</v>
      </c>
      <c r="H115187" t="s">
        <v>71</v>
      </c>
      <c r="J115187" t="s">
        <v>69</v>
      </c>
      <c r="K115187">
        <v>26600</v>
      </c>
      <c r="L115187">
        <v>26600</v>
      </c>
    </row>
    <row r="115188" spans="1:12" x14ac:dyDescent="0.3">
      <c r="A115188" t="s">
        <v>115263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35</v>
      </c>
      <c r="H115188" t="s">
        <v>71</v>
      </c>
      <c r="I115188">
        <v>3</v>
      </c>
      <c r="J115188" t="s">
        <v>69</v>
      </c>
      <c r="K115188">
        <v>29260</v>
      </c>
      <c r="L115188">
        <v>29260</v>
      </c>
    </row>
    <row r="115189" spans="1:12" x14ac:dyDescent="0.3">
      <c r="A115189" t="s">
        <v>115264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35</v>
      </c>
      <c r="H115189" t="s">
        <v>68</v>
      </c>
      <c r="I115189">
        <v>4</v>
      </c>
      <c r="J115189" t="s">
        <v>69</v>
      </c>
      <c r="K115189">
        <v>26600</v>
      </c>
      <c r="L115189">
        <v>26600</v>
      </c>
    </row>
    <row r="115190" spans="1:12" x14ac:dyDescent="0.3">
      <c r="A115190" t="s">
        <v>115265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29</v>
      </c>
      <c r="H115190" t="s">
        <v>85</v>
      </c>
      <c r="I115190">
        <v>4</v>
      </c>
      <c r="J115190" t="s">
        <v>69</v>
      </c>
      <c r="K115190">
        <v>9100</v>
      </c>
      <c r="L115190">
        <v>9100</v>
      </c>
    </row>
    <row r="115191" spans="1:12" x14ac:dyDescent="0.3">
      <c r="A115191" t="s">
        <v>115266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29</v>
      </c>
      <c r="H115191" t="s">
        <v>74</v>
      </c>
      <c r="J115191" t="s">
        <v>72</v>
      </c>
      <c r="K115191">
        <v>9100</v>
      </c>
      <c r="L115191">
        <v>3640</v>
      </c>
    </row>
    <row r="115192" spans="1:12" x14ac:dyDescent="0.3">
      <c r="A115192" t="s">
        <v>115267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29</v>
      </c>
      <c r="H115192" t="s">
        <v>71</v>
      </c>
      <c r="J115192" t="s">
        <v>69</v>
      </c>
      <c r="K115192">
        <v>9100</v>
      </c>
      <c r="L115192">
        <v>9100</v>
      </c>
    </row>
    <row r="115193" spans="1:12" x14ac:dyDescent="0.3">
      <c r="A115193" t="s">
        <v>115268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29</v>
      </c>
      <c r="H115193" t="s">
        <v>71</v>
      </c>
      <c r="J115193" t="s">
        <v>72</v>
      </c>
      <c r="K115193">
        <v>9100</v>
      </c>
      <c r="L115193">
        <v>3640</v>
      </c>
    </row>
    <row r="115194" spans="1:12" x14ac:dyDescent="0.3">
      <c r="A115194" t="s">
        <v>115269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29</v>
      </c>
      <c r="H115194" t="s">
        <v>91</v>
      </c>
      <c r="J115194" t="s">
        <v>69</v>
      </c>
      <c r="K115194">
        <v>9100</v>
      </c>
      <c r="L115194">
        <v>9100</v>
      </c>
    </row>
    <row r="115195" spans="1:12" x14ac:dyDescent="0.3">
      <c r="A115195" t="s">
        <v>115270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29</v>
      </c>
      <c r="H115195" t="s">
        <v>71</v>
      </c>
      <c r="I115195">
        <v>5</v>
      </c>
      <c r="J115195" t="s">
        <v>69</v>
      </c>
      <c r="K115195">
        <v>10010</v>
      </c>
      <c r="L115195">
        <v>10010</v>
      </c>
    </row>
    <row r="115196" spans="1:12" x14ac:dyDescent="0.3">
      <c r="A115196" t="s">
        <v>115271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29</v>
      </c>
      <c r="H115196" t="s">
        <v>82</v>
      </c>
      <c r="J115196" t="s">
        <v>72</v>
      </c>
      <c r="K115196">
        <v>9100</v>
      </c>
      <c r="L115196">
        <v>3640</v>
      </c>
    </row>
    <row r="115197" spans="1:12" x14ac:dyDescent="0.3">
      <c r="A115197" t="s">
        <v>115272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29</v>
      </c>
      <c r="H115197" t="s">
        <v>85</v>
      </c>
      <c r="J115197" t="s">
        <v>69</v>
      </c>
      <c r="K115197">
        <v>9100</v>
      </c>
      <c r="L115197">
        <v>9100</v>
      </c>
    </row>
    <row r="115198" spans="1:12" x14ac:dyDescent="0.3">
      <c r="A115198" t="s">
        <v>115273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29</v>
      </c>
      <c r="H115198" t="s">
        <v>85</v>
      </c>
      <c r="I115198">
        <v>5</v>
      </c>
      <c r="J115198" t="s">
        <v>69</v>
      </c>
      <c r="K115198">
        <v>9100</v>
      </c>
      <c r="L115198">
        <v>9100</v>
      </c>
    </row>
    <row r="115199" spans="1:12" x14ac:dyDescent="0.3">
      <c r="A115199" t="s">
        <v>115274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29</v>
      </c>
      <c r="H115199" t="s">
        <v>71</v>
      </c>
      <c r="J115199" t="s">
        <v>72</v>
      </c>
      <c r="K115199">
        <v>9100</v>
      </c>
      <c r="L115199">
        <v>3640</v>
      </c>
    </row>
    <row r="115200" spans="1:12" x14ac:dyDescent="0.3">
      <c r="A115200" t="s">
        <v>115275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29</v>
      </c>
      <c r="H115200" t="s">
        <v>85</v>
      </c>
      <c r="I115200">
        <v>4</v>
      </c>
      <c r="J115200" t="s">
        <v>69</v>
      </c>
      <c r="K115200">
        <v>9100</v>
      </c>
      <c r="L115200">
        <v>9100</v>
      </c>
    </row>
    <row r="115201" spans="1:12" x14ac:dyDescent="0.3">
      <c r="A115201" t="s">
        <v>115276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29</v>
      </c>
      <c r="H115201" t="s">
        <v>71</v>
      </c>
      <c r="J115201" t="s">
        <v>69</v>
      </c>
      <c r="K115201">
        <v>9100</v>
      </c>
      <c r="L115201">
        <v>9100</v>
      </c>
    </row>
    <row r="115202" spans="1:12" x14ac:dyDescent="0.3">
      <c r="A115202" t="s">
        <v>115277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29</v>
      </c>
      <c r="H115202" t="s">
        <v>85</v>
      </c>
      <c r="I115202">
        <v>3</v>
      </c>
      <c r="J115202" t="s">
        <v>69</v>
      </c>
      <c r="K115202">
        <v>10010</v>
      </c>
      <c r="L115202">
        <v>10010</v>
      </c>
    </row>
    <row r="115203" spans="1:12" x14ac:dyDescent="0.3">
      <c r="A115203" t="s">
        <v>115278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29</v>
      </c>
      <c r="H115203" t="s">
        <v>71</v>
      </c>
      <c r="J115203" t="s">
        <v>69</v>
      </c>
      <c r="K115203">
        <v>9100</v>
      </c>
      <c r="L115203">
        <v>9100</v>
      </c>
    </row>
    <row r="115204" spans="1:12" x14ac:dyDescent="0.3">
      <c r="A115204" t="s">
        <v>115279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29</v>
      </c>
      <c r="H115204" t="s">
        <v>85</v>
      </c>
      <c r="I115204">
        <v>2</v>
      </c>
      <c r="J115204" t="s">
        <v>69</v>
      </c>
      <c r="K115204">
        <v>9100</v>
      </c>
      <c r="L115204">
        <v>9100</v>
      </c>
    </row>
    <row r="115205" spans="1:12" x14ac:dyDescent="0.3">
      <c r="A115205" t="s">
        <v>115280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29</v>
      </c>
      <c r="H115205" t="s">
        <v>85</v>
      </c>
      <c r="I115205">
        <v>5</v>
      </c>
      <c r="J115205" t="s">
        <v>69</v>
      </c>
      <c r="K115205">
        <v>9100</v>
      </c>
      <c r="L115205">
        <v>9100</v>
      </c>
    </row>
    <row r="115206" spans="1:12" x14ac:dyDescent="0.3">
      <c r="A115206" t="s">
        <v>115281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29</v>
      </c>
      <c r="H115206" t="s">
        <v>71</v>
      </c>
      <c r="I115206">
        <v>5</v>
      </c>
      <c r="J115206" t="s">
        <v>69</v>
      </c>
      <c r="K115206">
        <v>9100</v>
      </c>
      <c r="L115206">
        <v>9100</v>
      </c>
    </row>
    <row r="115207" spans="1:12" x14ac:dyDescent="0.3">
      <c r="A115207" t="s">
        <v>115282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29</v>
      </c>
      <c r="H115207" t="s">
        <v>71</v>
      </c>
      <c r="I115207">
        <v>5</v>
      </c>
      <c r="J115207" t="s">
        <v>69</v>
      </c>
      <c r="K115207">
        <v>9100</v>
      </c>
      <c r="L115207">
        <v>9100</v>
      </c>
    </row>
    <row r="115208" spans="1:12" x14ac:dyDescent="0.3">
      <c r="A115208" t="s">
        <v>115283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29</v>
      </c>
      <c r="H115208" t="s">
        <v>68</v>
      </c>
      <c r="J115208" t="s">
        <v>72</v>
      </c>
      <c r="K115208">
        <v>9100</v>
      </c>
      <c r="L115208">
        <v>3640</v>
      </c>
    </row>
    <row r="115209" spans="1:12" x14ac:dyDescent="0.3">
      <c r="A115209" t="s">
        <v>115284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29</v>
      </c>
      <c r="H115209" t="s">
        <v>71</v>
      </c>
      <c r="J115209" t="s">
        <v>72</v>
      </c>
      <c r="K115209">
        <v>9100</v>
      </c>
      <c r="L115209">
        <v>3640</v>
      </c>
    </row>
    <row r="115210" spans="1:12" x14ac:dyDescent="0.3">
      <c r="A115210" t="s">
        <v>115285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29</v>
      </c>
      <c r="H115210" t="s">
        <v>71</v>
      </c>
      <c r="I115210">
        <v>4</v>
      </c>
      <c r="J115210" t="s">
        <v>69</v>
      </c>
      <c r="K115210">
        <v>9100</v>
      </c>
      <c r="L115210">
        <v>9100</v>
      </c>
    </row>
    <row r="115211" spans="1:12" x14ac:dyDescent="0.3">
      <c r="A115211" t="s">
        <v>115286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29</v>
      </c>
      <c r="H115211" t="s">
        <v>71</v>
      </c>
      <c r="J115211" t="s">
        <v>69</v>
      </c>
      <c r="K115211">
        <v>10920</v>
      </c>
      <c r="L115211">
        <v>10920</v>
      </c>
    </row>
    <row r="115212" spans="1:12" x14ac:dyDescent="0.3">
      <c r="A115212" t="s">
        <v>115287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29</v>
      </c>
      <c r="H115212" t="s">
        <v>71</v>
      </c>
      <c r="I115212">
        <v>2</v>
      </c>
      <c r="J115212" t="s">
        <v>69</v>
      </c>
      <c r="K115212">
        <v>9100</v>
      </c>
      <c r="L115212">
        <v>9100</v>
      </c>
    </row>
    <row r="115213" spans="1:12" x14ac:dyDescent="0.3">
      <c r="A115213" t="s">
        <v>115288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29</v>
      </c>
      <c r="H115213" t="s">
        <v>91</v>
      </c>
      <c r="J115213" t="s">
        <v>72</v>
      </c>
      <c r="K115213">
        <v>9100</v>
      </c>
      <c r="L115213">
        <v>3640</v>
      </c>
    </row>
    <row r="115214" spans="1:12" x14ac:dyDescent="0.3">
      <c r="A115214" t="s">
        <v>115289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29</v>
      </c>
      <c r="H115214" t="s">
        <v>71</v>
      </c>
      <c r="J115214" t="s">
        <v>80</v>
      </c>
      <c r="K115214">
        <v>9100</v>
      </c>
      <c r="L115214">
        <v>9100</v>
      </c>
    </row>
    <row r="115215" spans="1:12" x14ac:dyDescent="0.3">
      <c r="A115215" t="s">
        <v>115290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29</v>
      </c>
      <c r="H115215" t="s">
        <v>71</v>
      </c>
      <c r="I115215">
        <v>1</v>
      </c>
      <c r="J115215" t="s">
        <v>69</v>
      </c>
      <c r="K115215">
        <v>9100</v>
      </c>
      <c r="L115215">
        <v>9100</v>
      </c>
    </row>
    <row r="115216" spans="1:12" x14ac:dyDescent="0.3">
      <c r="A115216" t="s">
        <v>115291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29</v>
      </c>
      <c r="H115216" t="s">
        <v>85</v>
      </c>
      <c r="J115216" t="s">
        <v>69</v>
      </c>
      <c r="K115216">
        <v>9100</v>
      </c>
      <c r="L115216">
        <v>9100</v>
      </c>
    </row>
    <row r="115217" spans="1:12" x14ac:dyDescent="0.3">
      <c r="A115217" t="s">
        <v>115292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29</v>
      </c>
      <c r="H115217" t="s">
        <v>85</v>
      </c>
      <c r="I115217">
        <v>5</v>
      </c>
      <c r="J115217" t="s">
        <v>69</v>
      </c>
      <c r="K115217">
        <v>9100</v>
      </c>
      <c r="L115217">
        <v>9100</v>
      </c>
    </row>
    <row r="115218" spans="1:12" x14ac:dyDescent="0.3">
      <c r="A115218" t="s">
        <v>115293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29</v>
      </c>
      <c r="H115218" t="s">
        <v>71</v>
      </c>
      <c r="J115218" t="s">
        <v>69</v>
      </c>
      <c r="K115218">
        <v>9100</v>
      </c>
      <c r="L115218">
        <v>9100</v>
      </c>
    </row>
    <row r="115219" spans="1:12" x14ac:dyDescent="0.3">
      <c r="A115219" t="s">
        <v>115294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29</v>
      </c>
      <c r="H115219" t="s">
        <v>68</v>
      </c>
      <c r="I115219">
        <v>5</v>
      </c>
      <c r="J115219" t="s">
        <v>69</v>
      </c>
      <c r="K115219">
        <v>9100</v>
      </c>
      <c r="L115219">
        <v>9100</v>
      </c>
    </row>
    <row r="115220" spans="1:12" x14ac:dyDescent="0.3">
      <c r="A115220" t="s">
        <v>115295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29</v>
      </c>
      <c r="H115220" t="s">
        <v>85</v>
      </c>
      <c r="J115220" t="s">
        <v>72</v>
      </c>
      <c r="K115220">
        <v>9100</v>
      </c>
      <c r="L115220">
        <v>3640</v>
      </c>
    </row>
    <row r="115221" spans="1:12" x14ac:dyDescent="0.3">
      <c r="A115221" t="s">
        <v>115296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31</v>
      </c>
      <c r="H115221" t="s">
        <v>85</v>
      </c>
      <c r="I115221">
        <v>3</v>
      </c>
      <c r="J115221" t="s">
        <v>69</v>
      </c>
      <c r="K115221">
        <v>12600</v>
      </c>
      <c r="L115221">
        <v>12600</v>
      </c>
    </row>
    <row r="115222" spans="1:12" x14ac:dyDescent="0.3">
      <c r="A115222" t="s">
        <v>115297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31</v>
      </c>
      <c r="H115222" t="s">
        <v>68</v>
      </c>
      <c r="I115222">
        <v>5</v>
      </c>
      <c r="J115222" t="s">
        <v>69</v>
      </c>
      <c r="K115222">
        <v>12600</v>
      </c>
      <c r="L115222">
        <v>12600</v>
      </c>
    </row>
    <row r="115223" spans="1:12" x14ac:dyDescent="0.3">
      <c r="A115223" t="s">
        <v>115298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31</v>
      </c>
      <c r="H115223" t="s">
        <v>85</v>
      </c>
      <c r="J115223" t="s">
        <v>69</v>
      </c>
      <c r="K115223">
        <v>12600</v>
      </c>
      <c r="L115223">
        <v>12600</v>
      </c>
    </row>
    <row r="115224" spans="1:12" x14ac:dyDescent="0.3">
      <c r="A115224" t="s">
        <v>115299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31</v>
      </c>
      <c r="H115224" t="s">
        <v>93</v>
      </c>
      <c r="J115224" t="s">
        <v>69</v>
      </c>
      <c r="K115224">
        <v>12600</v>
      </c>
      <c r="L115224">
        <v>12600</v>
      </c>
    </row>
    <row r="115225" spans="1:12" x14ac:dyDescent="0.3">
      <c r="A115225" t="s">
        <v>115300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31</v>
      </c>
      <c r="H115225" t="s">
        <v>85</v>
      </c>
      <c r="I115225">
        <v>1</v>
      </c>
      <c r="J115225" t="s">
        <v>69</v>
      </c>
      <c r="K115225">
        <v>12600</v>
      </c>
      <c r="L115225">
        <v>12600</v>
      </c>
    </row>
    <row r="115226" spans="1:12" x14ac:dyDescent="0.3">
      <c r="A115226" t="s">
        <v>115301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31</v>
      </c>
      <c r="H115226" t="s">
        <v>85</v>
      </c>
      <c r="J115226" t="s">
        <v>72</v>
      </c>
      <c r="K115226">
        <v>13860</v>
      </c>
      <c r="L115226">
        <v>5544</v>
      </c>
    </row>
    <row r="115227" spans="1:12" x14ac:dyDescent="0.3">
      <c r="A115227" t="s">
        <v>115302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31</v>
      </c>
      <c r="H115227" t="s">
        <v>91</v>
      </c>
      <c r="J115227" t="s">
        <v>72</v>
      </c>
      <c r="K115227">
        <v>12600</v>
      </c>
      <c r="L115227">
        <v>5040</v>
      </c>
    </row>
    <row r="115228" spans="1:12" x14ac:dyDescent="0.3">
      <c r="A115228" t="s">
        <v>115303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31</v>
      </c>
      <c r="H115228" t="s">
        <v>82</v>
      </c>
      <c r="J115228" t="s">
        <v>72</v>
      </c>
      <c r="K115228">
        <v>12600</v>
      </c>
      <c r="L115228">
        <v>5040</v>
      </c>
    </row>
    <row r="115229" spans="1:12" x14ac:dyDescent="0.3">
      <c r="A115229" t="s">
        <v>115304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31</v>
      </c>
      <c r="H115229" t="s">
        <v>71</v>
      </c>
      <c r="I115229">
        <v>5</v>
      </c>
      <c r="J115229" t="s">
        <v>69</v>
      </c>
      <c r="K115229">
        <v>15120</v>
      </c>
      <c r="L115229">
        <v>15120</v>
      </c>
    </row>
    <row r="115230" spans="1:12" x14ac:dyDescent="0.3">
      <c r="A115230" t="s">
        <v>115305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31</v>
      </c>
      <c r="H115230" t="s">
        <v>74</v>
      </c>
      <c r="I115230">
        <v>5</v>
      </c>
      <c r="J115230" t="s">
        <v>69</v>
      </c>
      <c r="K115230">
        <v>12600</v>
      </c>
      <c r="L115230">
        <v>12600</v>
      </c>
    </row>
    <row r="115231" spans="1:12" x14ac:dyDescent="0.3">
      <c r="A115231" t="s">
        <v>115306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31</v>
      </c>
      <c r="H115231" t="s">
        <v>71</v>
      </c>
      <c r="J115231" t="s">
        <v>80</v>
      </c>
      <c r="K115231">
        <v>12600</v>
      </c>
      <c r="L115231">
        <v>12600</v>
      </c>
    </row>
    <row r="115232" spans="1:12" x14ac:dyDescent="0.3">
      <c r="A115232" t="s">
        <v>115307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31</v>
      </c>
      <c r="H115232" t="s">
        <v>85</v>
      </c>
      <c r="I115232">
        <v>4</v>
      </c>
      <c r="J115232" t="s">
        <v>69</v>
      </c>
      <c r="K115232">
        <v>12600</v>
      </c>
      <c r="L115232">
        <v>12600</v>
      </c>
    </row>
    <row r="115233" spans="1:12" x14ac:dyDescent="0.3">
      <c r="A115233" t="s">
        <v>115308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31</v>
      </c>
      <c r="H115233" t="s">
        <v>71</v>
      </c>
      <c r="I115233">
        <v>4</v>
      </c>
      <c r="J115233" t="s">
        <v>69</v>
      </c>
      <c r="K115233">
        <v>15120</v>
      </c>
      <c r="L115233">
        <v>15120</v>
      </c>
    </row>
    <row r="115234" spans="1:12" x14ac:dyDescent="0.3">
      <c r="A115234" t="s">
        <v>115309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31</v>
      </c>
      <c r="H115234" t="s">
        <v>85</v>
      </c>
      <c r="J115234" t="s">
        <v>72</v>
      </c>
      <c r="K115234">
        <v>12600</v>
      </c>
      <c r="L115234">
        <v>5040</v>
      </c>
    </row>
    <row r="115235" spans="1:12" x14ac:dyDescent="0.3">
      <c r="A115235" t="s">
        <v>115310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31</v>
      </c>
      <c r="H115235" t="s">
        <v>74</v>
      </c>
      <c r="I115235">
        <v>5</v>
      </c>
      <c r="J115235" t="s">
        <v>69</v>
      </c>
      <c r="K115235">
        <v>12600</v>
      </c>
      <c r="L115235">
        <v>12600</v>
      </c>
    </row>
    <row r="115236" spans="1:12" x14ac:dyDescent="0.3">
      <c r="A115236" t="s">
        <v>115311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31</v>
      </c>
      <c r="H115236" t="s">
        <v>93</v>
      </c>
      <c r="I115236">
        <v>5</v>
      </c>
      <c r="J115236" t="s">
        <v>69</v>
      </c>
      <c r="K115236">
        <v>12600</v>
      </c>
      <c r="L115236">
        <v>12600</v>
      </c>
    </row>
    <row r="115237" spans="1:12" x14ac:dyDescent="0.3">
      <c r="A115237" t="s">
        <v>115312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31</v>
      </c>
      <c r="H115237" t="s">
        <v>68</v>
      </c>
      <c r="I115237">
        <v>1</v>
      </c>
      <c r="J115237" t="s">
        <v>69</v>
      </c>
      <c r="K115237">
        <v>15120</v>
      </c>
      <c r="L115237">
        <v>15120</v>
      </c>
    </row>
    <row r="115238" spans="1:12" x14ac:dyDescent="0.3">
      <c r="A115238" t="s">
        <v>115313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31</v>
      </c>
      <c r="H115238" t="s">
        <v>74</v>
      </c>
      <c r="J115238" t="s">
        <v>69</v>
      </c>
      <c r="K115238">
        <v>15120</v>
      </c>
      <c r="L115238">
        <v>15120</v>
      </c>
    </row>
    <row r="115239" spans="1:12" x14ac:dyDescent="0.3">
      <c r="A115239" t="s">
        <v>115314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31</v>
      </c>
      <c r="H115239" t="s">
        <v>71</v>
      </c>
      <c r="J115239" t="s">
        <v>72</v>
      </c>
      <c r="K115239">
        <v>12600</v>
      </c>
      <c r="L115239">
        <v>5040</v>
      </c>
    </row>
    <row r="115240" spans="1:12" x14ac:dyDescent="0.3">
      <c r="A115240" t="s">
        <v>115315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31</v>
      </c>
      <c r="H115240" t="s">
        <v>71</v>
      </c>
      <c r="I115240">
        <v>2</v>
      </c>
      <c r="J115240" t="s">
        <v>69</v>
      </c>
      <c r="K115240">
        <v>12600</v>
      </c>
      <c r="L115240">
        <v>12600</v>
      </c>
    </row>
    <row r="115241" spans="1:12" x14ac:dyDescent="0.3">
      <c r="A115241" t="s">
        <v>115316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31</v>
      </c>
      <c r="H115241" t="s">
        <v>85</v>
      </c>
      <c r="J115241" t="s">
        <v>69</v>
      </c>
      <c r="K115241">
        <v>12600</v>
      </c>
      <c r="L115241">
        <v>12600</v>
      </c>
    </row>
    <row r="115242" spans="1:12" x14ac:dyDescent="0.3">
      <c r="A115242" t="s">
        <v>115317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31</v>
      </c>
      <c r="H115242" t="s">
        <v>91</v>
      </c>
      <c r="I115242">
        <v>4</v>
      </c>
      <c r="J115242" t="s">
        <v>69</v>
      </c>
      <c r="K115242">
        <v>12600</v>
      </c>
      <c r="L115242">
        <v>12600</v>
      </c>
    </row>
    <row r="115243" spans="1:12" x14ac:dyDescent="0.3">
      <c r="A115243" t="s">
        <v>115318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31</v>
      </c>
      <c r="H115243" t="s">
        <v>85</v>
      </c>
      <c r="J115243" t="s">
        <v>69</v>
      </c>
      <c r="K115243">
        <v>12600</v>
      </c>
      <c r="L115243">
        <v>12600</v>
      </c>
    </row>
    <row r="115244" spans="1:12" x14ac:dyDescent="0.3">
      <c r="A115244" t="s">
        <v>115319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31</v>
      </c>
      <c r="H115244" t="s">
        <v>85</v>
      </c>
      <c r="I115244">
        <v>5</v>
      </c>
      <c r="J115244" t="s">
        <v>69</v>
      </c>
      <c r="K115244">
        <v>12600</v>
      </c>
      <c r="L115244">
        <v>12600</v>
      </c>
    </row>
    <row r="115245" spans="1:12" x14ac:dyDescent="0.3">
      <c r="A115245" t="s">
        <v>115320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31</v>
      </c>
      <c r="H115245" t="s">
        <v>71</v>
      </c>
      <c r="J115245" t="s">
        <v>72</v>
      </c>
      <c r="K115245">
        <v>12600</v>
      </c>
      <c r="L115245">
        <v>5040</v>
      </c>
    </row>
    <row r="115246" spans="1:12" x14ac:dyDescent="0.3">
      <c r="A115246" t="s">
        <v>115321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31</v>
      </c>
      <c r="H115246" t="s">
        <v>82</v>
      </c>
      <c r="J115246" t="s">
        <v>69</v>
      </c>
      <c r="K115246">
        <v>12600</v>
      </c>
      <c r="L115246">
        <v>12600</v>
      </c>
    </row>
    <row r="115247" spans="1:12" x14ac:dyDescent="0.3">
      <c r="A115247" t="s">
        <v>115322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31</v>
      </c>
      <c r="H115247" t="s">
        <v>85</v>
      </c>
      <c r="I115247">
        <v>5</v>
      </c>
      <c r="J115247" t="s">
        <v>69</v>
      </c>
      <c r="K115247">
        <v>12600</v>
      </c>
      <c r="L115247">
        <v>12600</v>
      </c>
    </row>
    <row r="115248" spans="1:12" x14ac:dyDescent="0.3">
      <c r="A115248" t="s">
        <v>115323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31</v>
      </c>
      <c r="H115248" t="s">
        <v>71</v>
      </c>
      <c r="I115248">
        <v>5</v>
      </c>
      <c r="J115248" t="s">
        <v>69</v>
      </c>
      <c r="K115248">
        <v>15120</v>
      </c>
      <c r="L115248">
        <v>15120</v>
      </c>
    </row>
    <row r="115249" spans="1:12" x14ac:dyDescent="0.3">
      <c r="A115249" t="s">
        <v>115324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31</v>
      </c>
      <c r="H115249" t="s">
        <v>71</v>
      </c>
      <c r="J115249" t="s">
        <v>80</v>
      </c>
      <c r="K115249">
        <v>12600</v>
      </c>
      <c r="L115249">
        <v>12600</v>
      </c>
    </row>
    <row r="115250" spans="1:12" x14ac:dyDescent="0.3">
      <c r="A115250" t="s">
        <v>115325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31</v>
      </c>
      <c r="H115250" t="s">
        <v>74</v>
      </c>
      <c r="I115250">
        <v>4</v>
      </c>
      <c r="J115250" t="s">
        <v>69</v>
      </c>
      <c r="K115250">
        <v>12600</v>
      </c>
      <c r="L115250">
        <v>12600</v>
      </c>
    </row>
    <row r="115251" spans="1:12" x14ac:dyDescent="0.3">
      <c r="A115251" t="s">
        <v>115326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31</v>
      </c>
      <c r="H115251" t="s">
        <v>93</v>
      </c>
      <c r="J115251" t="s">
        <v>72</v>
      </c>
      <c r="K115251">
        <v>12600</v>
      </c>
      <c r="L115251">
        <v>5040</v>
      </c>
    </row>
    <row r="115252" spans="1:12" x14ac:dyDescent="0.3">
      <c r="A115252" t="s">
        <v>115327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31</v>
      </c>
      <c r="H115252" t="s">
        <v>68</v>
      </c>
      <c r="I115252">
        <v>5</v>
      </c>
      <c r="J115252" t="s">
        <v>69</v>
      </c>
      <c r="K115252">
        <v>12600</v>
      </c>
      <c r="L115252">
        <v>12600</v>
      </c>
    </row>
    <row r="115253" spans="1:12" x14ac:dyDescent="0.3">
      <c r="A115253" t="s">
        <v>115328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33</v>
      </c>
      <c r="H115253" t="s">
        <v>85</v>
      </c>
      <c r="J115253" t="s">
        <v>69</v>
      </c>
      <c r="K115253">
        <v>16800</v>
      </c>
      <c r="L115253">
        <v>16800</v>
      </c>
    </row>
    <row r="115254" spans="1:12" x14ac:dyDescent="0.3">
      <c r="A115254" t="s">
        <v>115329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33</v>
      </c>
      <c r="H115254" t="s">
        <v>85</v>
      </c>
      <c r="I115254">
        <v>5</v>
      </c>
      <c r="J115254" t="s">
        <v>69</v>
      </c>
      <c r="K115254">
        <v>16800</v>
      </c>
      <c r="L115254">
        <v>16800</v>
      </c>
    </row>
    <row r="115255" spans="1:12" x14ac:dyDescent="0.3">
      <c r="A115255" t="s">
        <v>115330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33</v>
      </c>
      <c r="H115255" t="s">
        <v>74</v>
      </c>
      <c r="I115255">
        <v>5</v>
      </c>
      <c r="J115255" t="s">
        <v>69</v>
      </c>
      <c r="K115255">
        <v>16800</v>
      </c>
      <c r="L115255">
        <v>16800</v>
      </c>
    </row>
    <row r="115256" spans="1:12" x14ac:dyDescent="0.3">
      <c r="A115256" t="s">
        <v>115331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33</v>
      </c>
      <c r="H115256" t="s">
        <v>85</v>
      </c>
      <c r="J115256" t="s">
        <v>72</v>
      </c>
      <c r="K115256">
        <v>20160</v>
      </c>
      <c r="L115256">
        <v>8064</v>
      </c>
    </row>
    <row r="115257" spans="1:12" x14ac:dyDescent="0.3">
      <c r="A115257" t="s">
        <v>115332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33</v>
      </c>
      <c r="H115257" t="s">
        <v>85</v>
      </c>
      <c r="J115257" t="s">
        <v>69</v>
      </c>
      <c r="K115257">
        <v>16800</v>
      </c>
      <c r="L115257">
        <v>16800</v>
      </c>
    </row>
    <row r="115258" spans="1:12" x14ac:dyDescent="0.3">
      <c r="A115258" t="s">
        <v>115333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33</v>
      </c>
      <c r="H115258" t="s">
        <v>71</v>
      </c>
      <c r="J115258" t="s">
        <v>69</v>
      </c>
      <c r="K115258">
        <v>16800</v>
      </c>
      <c r="L115258">
        <v>16800</v>
      </c>
    </row>
    <row r="115259" spans="1:12" x14ac:dyDescent="0.3">
      <c r="A115259" t="s">
        <v>115334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33</v>
      </c>
      <c r="H115259" t="s">
        <v>68</v>
      </c>
      <c r="J115259" t="s">
        <v>69</v>
      </c>
      <c r="K115259">
        <v>23520</v>
      </c>
      <c r="L115259">
        <v>23520</v>
      </c>
    </row>
    <row r="115260" spans="1:12" x14ac:dyDescent="0.3">
      <c r="A115260" t="s">
        <v>115335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33</v>
      </c>
      <c r="H115260" t="s">
        <v>82</v>
      </c>
      <c r="I115260">
        <v>4</v>
      </c>
      <c r="J115260" t="s">
        <v>69</v>
      </c>
      <c r="K115260">
        <v>16800</v>
      </c>
      <c r="L115260">
        <v>16800</v>
      </c>
    </row>
    <row r="115261" spans="1:12" x14ac:dyDescent="0.3">
      <c r="A115261" t="s">
        <v>115336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33</v>
      </c>
      <c r="H115261" t="s">
        <v>71</v>
      </c>
      <c r="I115261">
        <v>4</v>
      </c>
      <c r="J115261" t="s">
        <v>69</v>
      </c>
      <c r="K115261">
        <v>16800</v>
      </c>
      <c r="L115261">
        <v>16800</v>
      </c>
    </row>
    <row r="115262" spans="1:12" x14ac:dyDescent="0.3">
      <c r="A115262" t="s">
        <v>115337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33</v>
      </c>
      <c r="H115262" t="s">
        <v>71</v>
      </c>
      <c r="I115262">
        <v>5</v>
      </c>
      <c r="J115262" t="s">
        <v>69</v>
      </c>
      <c r="K115262">
        <v>20160</v>
      </c>
      <c r="L115262">
        <v>20160</v>
      </c>
    </row>
    <row r="115263" spans="1:12" x14ac:dyDescent="0.3">
      <c r="A115263" t="s">
        <v>115338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33</v>
      </c>
      <c r="H115263" t="s">
        <v>71</v>
      </c>
      <c r="I115263">
        <v>5</v>
      </c>
      <c r="J115263" t="s">
        <v>69</v>
      </c>
      <c r="K115263">
        <v>16800</v>
      </c>
      <c r="L115263">
        <v>16800</v>
      </c>
    </row>
    <row r="115264" spans="1:12" x14ac:dyDescent="0.3">
      <c r="A115264" t="s">
        <v>115339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33</v>
      </c>
      <c r="H115264" t="s">
        <v>71</v>
      </c>
      <c r="J115264" t="s">
        <v>69</v>
      </c>
      <c r="K115264">
        <v>18480</v>
      </c>
      <c r="L115264">
        <v>18480</v>
      </c>
    </row>
    <row r="115265" spans="1:12" x14ac:dyDescent="0.3">
      <c r="A115265" t="s">
        <v>115340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33</v>
      </c>
      <c r="H115265" t="s">
        <v>71</v>
      </c>
      <c r="J115265" t="s">
        <v>72</v>
      </c>
      <c r="K115265">
        <v>18480</v>
      </c>
      <c r="L115265">
        <v>7392</v>
      </c>
    </row>
    <row r="115266" spans="1:12" x14ac:dyDescent="0.3">
      <c r="A115266" t="s">
        <v>115341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35</v>
      </c>
      <c r="H115266" t="s">
        <v>82</v>
      </c>
      <c r="J115266" t="s">
        <v>80</v>
      </c>
      <c r="K115266">
        <v>26600</v>
      </c>
      <c r="L115266">
        <v>26600</v>
      </c>
    </row>
    <row r="115267" spans="1:12" x14ac:dyDescent="0.3">
      <c r="A115267" t="s">
        <v>115342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35</v>
      </c>
      <c r="H115267" t="s">
        <v>85</v>
      </c>
      <c r="J115267" t="s">
        <v>72</v>
      </c>
      <c r="K115267">
        <v>26600</v>
      </c>
      <c r="L115267">
        <v>10640</v>
      </c>
    </row>
    <row r="115268" spans="1:12" x14ac:dyDescent="0.3">
      <c r="A115268" t="s">
        <v>115343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35</v>
      </c>
      <c r="H115268" t="s">
        <v>85</v>
      </c>
      <c r="I115268">
        <v>5</v>
      </c>
      <c r="J115268" t="s">
        <v>69</v>
      </c>
      <c r="K115268">
        <v>26600</v>
      </c>
      <c r="L115268">
        <v>26600</v>
      </c>
    </row>
    <row r="115269" spans="1:12" x14ac:dyDescent="0.3">
      <c r="A115269" t="s">
        <v>115344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35</v>
      </c>
      <c r="H115269" t="s">
        <v>85</v>
      </c>
      <c r="J115269" t="s">
        <v>69</v>
      </c>
      <c r="K115269">
        <v>26600</v>
      </c>
      <c r="L115269">
        <v>26600</v>
      </c>
    </row>
    <row r="115270" spans="1:12" x14ac:dyDescent="0.3">
      <c r="A115270" t="s">
        <v>115345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35</v>
      </c>
      <c r="H115270" t="s">
        <v>85</v>
      </c>
      <c r="J115270" t="s">
        <v>72</v>
      </c>
      <c r="K115270">
        <v>26600</v>
      </c>
      <c r="L115270">
        <v>10640</v>
      </c>
    </row>
    <row r="115271" spans="1:12" x14ac:dyDescent="0.3">
      <c r="A115271" t="s">
        <v>115346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35</v>
      </c>
      <c r="H115271" t="s">
        <v>85</v>
      </c>
      <c r="I115271">
        <v>5</v>
      </c>
      <c r="J115271" t="s">
        <v>69</v>
      </c>
      <c r="K115271">
        <v>26600</v>
      </c>
      <c r="L115271">
        <v>26600</v>
      </c>
    </row>
    <row r="115272" spans="1:12" x14ac:dyDescent="0.3">
      <c r="A115272" t="s">
        <v>115347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35</v>
      </c>
      <c r="H115272" t="s">
        <v>71</v>
      </c>
      <c r="J115272" t="s">
        <v>80</v>
      </c>
      <c r="K115272">
        <v>26600</v>
      </c>
      <c r="L115272">
        <v>26600</v>
      </c>
    </row>
    <row r="115273" spans="1:12" x14ac:dyDescent="0.3">
      <c r="A115273" t="s">
        <v>115348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35</v>
      </c>
      <c r="H115273" t="s">
        <v>74</v>
      </c>
      <c r="I115273">
        <v>5</v>
      </c>
      <c r="J115273" t="s">
        <v>69</v>
      </c>
      <c r="K115273">
        <v>34580</v>
      </c>
      <c r="L115273">
        <v>34580</v>
      </c>
    </row>
    <row r="115274" spans="1:12" x14ac:dyDescent="0.3">
      <c r="A115274" t="s">
        <v>115349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35</v>
      </c>
      <c r="H115274" t="s">
        <v>85</v>
      </c>
      <c r="I115274">
        <v>5</v>
      </c>
      <c r="J115274" t="s">
        <v>69</v>
      </c>
      <c r="K115274">
        <v>26600</v>
      </c>
      <c r="L115274">
        <v>26600</v>
      </c>
    </row>
    <row r="115275" spans="1:12" x14ac:dyDescent="0.3">
      <c r="A115275" t="s">
        <v>115350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35</v>
      </c>
      <c r="H115275" t="s">
        <v>82</v>
      </c>
      <c r="I115275">
        <v>1</v>
      </c>
      <c r="J115275" t="s">
        <v>69</v>
      </c>
      <c r="K115275">
        <v>29260</v>
      </c>
      <c r="L115275">
        <v>29260</v>
      </c>
    </row>
    <row r="115276" spans="1:12" x14ac:dyDescent="0.3">
      <c r="A115276" t="s">
        <v>115351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35</v>
      </c>
      <c r="H115276" t="s">
        <v>71</v>
      </c>
      <c r="J115276" t="s">
        <v>69</v>
      </c>
      <c r="K115276">
        <v>26600</v>
      </c>
      <c r="L115276">
        <v>26600</v>
      </c>
    </row>
    <row r="115277" spans="1:12" x14ac:dyDescent="0.3">
      <c r="A115277" t="s">
        <v>115352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35</v>
      </c>
      <c r="H115277" t="s">
        <v>71</v>
      </c>
      <c r="J115277" t="s">
        <v>69</v>
      </c>
      <c r="K115277">
        <v>26600</v>
      </c>
      <c r="L115277">
        <v>26600</v>
      </c>
    </row>
    <row r="115278" spans="1:12" x14ac:dyDescent="0.3">
      <c r="A115278" t="s">
        <v>115353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35</v>
      </c>
      <c r="H115278" t="s">
        <v>91</v>
      </c>
      <c r="J115278" t="s">
        <v>72</v>
      </c>
      <c r="K115278">
        <v>37240</v>
      </c>
      <c r="L115278">
        <v>14896</v>
      </c>
    </row>
    <row r="115279" spans="1:12" x14ac:dyDescent="0.3">
      <c r="A115279" t="s">
        <v>115354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35</v>
      </c>
      <c r="H115279" t="s">
        <v>71</v>
      </c>
      <c r="J115279" t="s">
        <v>72</v>
      </c>
      <c r="K115279">
        <v>26600</v>
      </c>
      <c r="L115279">
        <v>10640</v>
      </c>
    </row>
    <row r="115280" spans="1:12" x14ac:dyDescent="0.3">
      <c r="A115280" t="s">
        <v>115355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29</v>
      </c>
      <c r="H115280" t="s">
        <v>68</v>
      </c>
      <c r="I115280">
        <v>3</v>
      </c>
      <c r="J115280" t="s">
        <v>69</v>
      </c>
      <c r="K115280">
        <v>11050</v>
      </c>
      <c r="L115280">
        <v>11050</v>
      </c>
    </row>
    <row r="115281" spans="1:12" x14ac:dyDescent="0.3">
      <c r="A115281" t="s">
        <v>115356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29</v>
      </c>
      <c r="H115281" t="s">
        <v>71</v>
      </c>
      <c r="J115281" t="s">
        <v>72</v>
      </c>
      <c r="K115281">
        <v>11050</v>
      </c>
      <c r="L115281">
        <v>4420</v>
      </c>
    </row>
    <row r="115282" spans="1:12" x14ac:dyDescent="0.3">
      <c r="A115282" t="s">
        <v>115357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29</v>
      </c>
      <c r="H115282" t="s">
        <v>82</v>
      </c>
      <c r="J115282" t="s">
        <v>69</v>
      </c>
      <c r="K115282">
        <v>11050</v>
      </c>
      <c r="L115282">
        <v>11050</v>
      </c>
    </row>
    <row r="115283" spans="1:12" x14ac:dyDescent="0.3">
      <c r="A115283" t="s">
        <v>115358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29</v>
      </c>
      <c r="H115283" t="s">
        <v>71</v>
      </c>
      <c r="I115283">
        <v>2</v>
      </c>
      <c r="J115283" t="s">
        <v>69</v>
      </c>
      <c r="K115283">
        <v>11050</v>
      </c>
      <c r="L115283">
        <v>11050</v>
      </c>
    </row>
    <row r="115284" spans="1:12" x14ac:dyDescent="0.3">
      <c r="A115284" t="s">
        <v>115359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29</v>
      </c>
      <c r="H115284" t="s">
        <v>71</v>
      </c>
      <c r="I115284">
        <v>3</v>
      </c>
      <c r="J115284" t="s">
        <v>69</v>
      </c>
      <c r="K115284">
        <v>12155</v>
      </c>
      <c r="L115284">
        <v>12155</v>
      </c>
    </row>
    <row r="115285" spans="1:12" x14ac:dyDescent="0.3">
      <c r="A115285" t="s">
        <v>115360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29</v>
      </c>
      <c r="H115285" t="s">
        <v>71</v>
      </c>
      <c r="I115285">
        <v>3</v>
      </c>
      <c r="J115285" t="s">
        <v>69</v>
      </c>
      <c r="K115285">
        <v>11050</v>
      </c>
      <c r="L115285">
        <v>11050</v>
      </c>
    </row>
    <row r="115286" spans="1:12" x14ac:dyDescent="0.3">
      <c r="A115286" t="s">
        <v>115361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29</v>
      </c>
      <c r="H115286" t="s">
        <v>71</v>
      </c>
      <c r="J115286" t="s">
        <v>72</v>
      </c>
      <c r="K115286">
        <v>11050</v>
      </c>
      <c r="L115286">
        <v>4420</v>
      </c>
    </row>
    <row r="115287" spans="1:12" x14ac:dyDescent="0.3">
      <c r="A115287" t="s">
        <v>115362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29</v>
      </c>
      <c r="H115287" t="s">
        <v>68</v>
      </c>
      <c r="I115287">
        <v>3</v>
      </c>
      <c r="J115287" t="s">
        <v>69</v>
      </c>
      <c r="K115287">
        <v>12155</v>
      </c>
      <c r="L115287">
        <v>12155</v>
      </c>
    </row>
    <row r="115288" spans="1:12" x14ac:dyDescent="0.3">
      <c r="A115288" t="s">
        <v>115363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29</v>
      </c>
      <c r="H115288" t="s">
        <v>71</v>
      </c>
      <c r="J115288" t="s">
        <v>69</v>
      </c>
      <c r="K115288">
        <v>11050</v>
      </c>
      <c r="L115288">
        <v>11050</v>
      </c>
    </row>
    <row r="115289" spans="1:12" x14ac:dyDescent="0.3">
      <c r="A115289" t="s">
        <v>115364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29</v>
      </c>
      <c r="H115289" t="s">
        <v>91</v>
      </c>
      <c r="J115289" t="s">
        <v>69</v>
      </c>
      <c r="K115289">
        <v>11050</v>
      </c>
      <c r="L115289">
        <v>11050</v>
      </c>
    </row>
    <row r="115290" spans="1:12" x14ac:dyDescent="0.3">
      <c r="A115290" t="s">
        <v>115365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29</v>
      </c>
      <c r="H115290" t="s">
        <v>68</v>
      </c>
      <c r="J115290" t="s">
        <v>69</v>
      </c>
      <c r="K115290">
        <v>11050</v>
      </c>
      <c r="L115290">
        <v>11050</v>
      </c>
    </row>
    <row r="115291" spans="1:12" x14ac:dyDescent="0.3">
      <c r="A115291" t="s">
        <v>115366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29</v>
      </c>
      <c r="H115291" t="s">
        <v>71</v>
      </c>
      <c r="J115291" t="s">
        <v>69</v>
      </c>
      <c r="K115291">
        <v>11050</v>
      </c>
      <c r="L115291">
        <v>11050</v>
      </c>
    </row>
    <row r="115292" spans="1:12" x14ac:dyDescent="0.3">
      <c r="A115292" t="s">
        <v>115367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31</v>
      </c>
      <c r="H115292" t="s">
        <v>71</v>
      </c>
      <c r="J115292" t="s">
        <v>72</v>
      </c>
      <c r="K115292">
        <v>18360</v>
      </c>
      <c r="L115292">
        <v>7344</v>
      </c>
    </row>
    <row r="115293" spans="1:12" x14ac:dyDescent="0.3">
      <c r="A115293" t="s">
        <v>115368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31</v>
      </c>
      <c r="H115293" t="s">
        <v>71</v>
      </c>
      <c r="J115293" t="s">
        <v>69</v>
      </c>
      <c r="K115293">
        <v>16830</v>
      </c>
      <c r="L115293">
        <v>16830</v>
      </c>
    </row>
    <row r="115294" spans="1:12" x14ac:dyDescent="0.3">
      <c r="A115294" t="s">
        <v>115369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31</v>
      </c>
      <c r="H115294" t="s">
        <v>68</v>
      </c>
      <c r="I115294">
        <v>3</v>
      </c>
      <c r="J115294" t="s">
        <v>69</v>
      </c>
      <c r="K115294">
        <v>16830</v>
      </c>
      <c r="L115294">
        <v>16830</v>
      </c>
    </row>
    <row r="115295" spans="1:12" x14ac:dyDescent="0.3">
      <c r="A115295" t="s">
        <v>115370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31</v>
      </c>
      <c r="H115295" t="s">
        <v>82</v>
      </c>
      <c r="J115295" t="s">
        <v>72</v>
      </c>
      <c r="K115295">
        <v>15300</v>
      </c>
      <c r="L115295">
        <v>6120</v>
      </c>
    </row>
    <row r="115296" spans="1:12" x14ac:dyDescent="0.3">
      <c r="A115296" t="s">
        <v>115371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31</v>
      </c>
      <c r="H115296" t="s">
        <v>85</v>
      </c>
      <c r="I115296">
        <v>3</v>
      </c>
      <c r="J115296" t="s">
        <v>69</v>
      </c>
      <c r="K115296">
        <v>15300</v>
      </c>
      <c r="L115296">
        <v>15300</v>
      </c>
    </row>
    <row r="115297" spans="1:12" x14ac:dyDescent="0.3">
      <c r="A115297" t="s">
        <v>115372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31</v>
      </c>
      <c r="H115297" t="s">
        <v>85</v>
      </c>
      <c r="I115297">
        <v>3</v>
      </c>
      <c r="J115297" t="s">
        <v>69</v>
      </c>
      <c r="K115297">
        <v>15300</v>
      </c>
      <c r="L115297">
        <v>15300</v>
      </c>
    </row>
    <row r="115298" spans="1:12" x14ac:dyDescent="0.3">
      <c r="A115298" t="s">
        <v>115373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31</v>
      </c>
      <c r="H115298" t="s">
        <v>85</v>
      </c>
      <c r="I115298">
        <v>3</v>
      </c>
      <c r="J115298" t="s">
        <v>69</v>
      </c>
      <c r="K115298">
        <v>16830</v>
      </c>
      <c r="L115298">
        <v>16830</v>
      </c>
    </row>
    <row r="115299" spans="1:12" x14ac:dyDescent="0.3">
      <c r="A115299" t="s">
        <v>115374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31</v>
      </c>
      <c r="H115299" t="s">
        <v>71</v>
      </c>
      <c r="I115299">
        <v>2</v>
      </c>
      <c r="J115299" t="s">
        <v>69</v>
      </c>
      <c r="K115299">
        <v>16830</v>
      </c>
      <c r="L115299">
        <v>16830</v>
      </c>
    </row>
    <row r="115300" spans="1:12" x14ac:dyDescent="0.3">
      <c r="A115300" t="s">
        <v>115375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31</v>
      </c>
      <c r="H115300" t="s">
        <v>71</v>
      </c>
      <c r="I115300">
        <v>3</v>
      </c>
      <c r="J115300" t="s">
        <v>69</v>
      </c>
      <c r="K115300">
        <v>15300</v>
      </c>
      <c r="L115300">
        <v>15300</v>
      </c>
    </row>
    <row r="115301" spans="1:12" x14ac:dyDescent="0.3">
      <c r="A115301" t="s">
        <v>115376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31</v>
      </c>
      <c r="H115301" t="s">
        <v>85</v>
      </c>
      <c r="J115301" t="s">
        <v>69</v>
      </c>
      <c r="K115301">
        <v>15300</v>
      </c>
      <c r="L115301">
        <v>15300</v>
      </c>
    </row>
    <row r="115302" spans="1:12" x14ac:dyDescent="0.3">
      <c r="A115302" t="s">
        <v>115377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31</v>
      </c>
      <c r="H115302" t="s">
        <v>71</v>
      </c>
      <c r="J115302" t="s">
        <v>72</v>
      </c>
      <c r="K115302">
        <v>15300</v>
      </c>
      <c r="L115302">
        <v>6120</v>
      </c>
    </row>
    <row r="115303" spans="1:12" x14ac:dyDescent="0.3">
      <c r="A115303" t="s">
        <v>115378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31</v>
      </c>
      <c r="H115303" t="s">
        <v>71</v>
      </c>
      <c r="I115303">
        <v>3</v>
      </c>
      <c r="J115303" t="s">
        <v>69</v>
      </c>
      <c r="K115303">
        <v>15300</v>
      </c>
      <c r="L115303">
        <v>15300</v>
      </c>
    </row>
    <row r="115304" spans="1:12" x14ac:dyDescent="0.3">
      <c r="A115304" t="s">
        <v>115379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31</v>
      </c>
      <c r="H115304" t="s">
        <v>71</v>
      </c>
      <c r="J115304" t="s">
        <v>69</v>
      </c>
      <c r="K115304">
        <v>15300</v>
      </c>
      <c r="L115304">
        <v>15300</v>
      </c>
    </row>
    <row r="115305" spans="1:12" x14ac:dyDescent="0.3">
      <c r="A115305" t="s">
        <v>115380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31</v>
      </c>
      <c r="H115305" t="s">
        <v>71</v>
      </c>
      <c r="I115305">
        <v>1</v>
      </c>
      <c r="J115305" t="s">
        <v>69</v>
      </c>
      <c r="K115305">
        <v>15300</v>
      </c>
      <c r="L115305">
        <v>15300</v>
      </c>
    </row>
    <row r="115306" spans="1:12" x14ac:dyDescent="0.3">
      <c r="A115306" t="s">
        <v>115381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31</v>
      </c>
      <c r="H115306" t="s">
        <v>71</v>
      </c>
      <c r="I115306">
        <v>5</v>
      </c>
      <c r="J115306" t="s">
        <v>69</v>
      </c>
      <c r="K115306">
        <v>15300</v>
      </c>
      <c r="L115306">
        <v>15300</v>
      </c>
    </row>
    <row r="115307" spans="1:12" x14ac:dyDescent="0.3">
      <c r="A115307" t="s">
        <v>115382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31</v>
      </c>
      <c r="H115307" t="s">
        <v>68</v>
      </c>
      <c r="J115307" t="s">
        <v>80</v>
      </c>
      <c r="K115307">
        <v>15300</v>
      </c>
      <c r="L115307">
        <v>15300</v>
      </c>
    </row>
    <row r="115308" spans="1:12" x14ac:dyDescent="0.3">
      <c r="A115308" t="s">
        <v>115383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31</v>
      </c>
      <c r="H115308" t="s">
        <v>71</v>
      </c>
      <c r="I115308">
        <v>3</v>
      </c>
      <c r="J115308" t="s">
        <v>69</v>
      </c>
      <c r="K115308">
        <v>16830</v>
      </c>
      <c r="L115308">
        <v>16830</v>
      </c>
    </row>
    <row r="115309" spans="1:12" x14ac:dyDescent="0.3">
      <c r="A115309" t="s">
        <v>115384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31</v>
      </c>
      <c r="H115309" t="s">
        <v>74</v>
      </c>
      <c r="J115309" t="s">
        <v>72</v>
      </c>
      <c r="K115309">
        <v>16830</v>
      </c>
      <c r="L115309">
        <v>6732</v>
      </c>
    </row>
    <row r="115310" spans="1:12" x14ac:dyDescent="0.3">
      <c r="A115310" t="s">
        <v>115385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31</v>
      </c>
      <c r="H115310" t="s">
        <v>71</v>
      </c>
      <c r="I115310">
        <v>3</v>
      </c>
      <c r="J115310" t="s">
        <v>69</v>
      </c>
      <c r="K115310">
        <v>15300</v>
      </c>
      <c r="L115310">
        <v>15300</v>
      </c>
    </row>
    <row r="115311" spans="1:12" x14ac:dyDescent="0.3">
      <c r="A115311" t="s">
        <v>115386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31</v>
      </c>
      <c r="H115311" t="s">
        <v>71</v>
      </c>
      <c r="J115311" t="s">
        <v>69</v>
      </c>
      <c r="K115311">
        <v>15300</v>
      </c>
      <c r="L115311">
        <v>15300</v>
      </c>
    </row>
    <row r="115312" spans="1:12" x14ac:dyDescent="0.3">
      <c r="A115312" t="s">
        <v>115387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31</v>
      </c>
      <c r="H115312" t="s">
        <v>85</v>
      </c>
      <c r="J115312" t="s">
        <v>72</v>
      </c>
      <c r="K115312">
        <v>18360</v>
      </c>
      <c r="L115312">
        <v>7344</v>
      </c>
    </row>
    <row r="115313" spans="1:12" x14ac:dyDescent="0.3">
      <c r="A115313" t="s">
        <v>115388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31</v>
      </c>
      <c r="H115313" t="s">
        <v>68</v>
      </c>
      <c r="I115313">
        <v>2</v>
      </c>
      <c r="J115313" t="s">
        <v>69</v>
      </c>
      <c r="K115313">
        <v>18360</v>
      </c>
      <c r="L115313">
        <v>18360</v>
      </c>
    </row>
    <row r="115314" spans="1:12" x14ac:dyDescent="0.3">
      <c r="A115314" t="s">
        <v>115389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31</v>
      </c>
      <c r="H115314" t="s">
        <v>93</v>
      </c>
      <c r="J115314" t="s">
        <v>72</v>
      </c>
      <c r="K115314">
        <v>16830</v>
      </c>
      <c r="L115314">
        <v>6732</v>
      </c>
    </row>
    <row r="115315" spans="1:12" x14ac:dyDescent="0.3">
      <c r="A115315" t="s">
        <v>115390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31</v>
      </c>
      <c r="H115315" t="s">
        <v>71</v>
      </c>
      <c r="J115315" t="s">
        <v>69</v>
      </c>
      <c r="K115315">
        <v>15300</v>
      </c>
      <c r="L115315">
        <v>15300</v>
      </c>
    </row>
    <row r="115316" spans="1:12" x14ac:dyDescent="0.3">
      <c r="A115316" t="s">
        <v>115391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31</v>
      </c>
      <c r="H115316" t="s">
        <v>71</v>
      </c>
      <c r="J115316" t="s">
        <v>72</v>
      </c>
      <c r="K115316">
        <v>15300</v>
      </c>
      <c r="L115316">
        <v>6120</v>
      </c>
    </row>
    <row r="115317" spans="1:12" x14ac:dyDescent="0.3">
      <c r="A115317" t="s">
        <v>115392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31</v>
      </c>
      <c r="H115317" t="s">
        <v>71</v>
      </c>
      <c r="I115317">
        <v>1</v>
      </c>
      <c r="J115317" t="s">
        <v>69</v>
      </c>
      <c r="K115317">
        <v>15300</v>
      </c>
      <c r="L115317">
        <v>15300</v>
      </c>
    </row>
    <row r="115318" spans="1:12" x14ac:dyDescent="0.3">
      <c r="A115318" t="s">
        <v>115393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31</v>
      </c>
      <c r="H115318" t="s">
        <v>74</v>
      </c>
      <c r="J115318" t="s">
        <v>72</v>
      </c>
      <c r="K115318">
        <v>15300</v>
      </c>
      <c r="L115318">
        <v>6120</v>
      </c>
    </row>
    <row r="115319" spans="1:12" x14ac:dyDescent="0.3">
      <c r="A115319" t="s">
        <v>115394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31</v>
      </c>
      <c r="H115319" t="s">
        <v>93</v>
      </c>
      <c r="I115319">
        <v>3</v>
      </c>
      <c r="J115319" t="s">
        <v>69</v>
      </c>
      <c r="K115319">
        <v>15300</v>
      </c>
      <c r="L115319">
        <v>15300</v>
      </c>
    </row>
    <row r="115320" spans="1:12" x14ac:dyDescent="0.3">
      <c r="A115320" t="s">
        <v>115395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31</v>
      </c>
      <c r="H115320" t="s">
        <v>71</v>
      </c>
      <c r="I115320">
        <v>3</v>
      </c>
      <c r="J115320" t="s">
        <v>69</v>
      </c>
      <c r="K115320">
        <v>15300</v>
      </c>
      <c r="L115320">
        <v>15300</v>
      </c>
    </row>
    <row r="115321" spans="1:12" x14ac:dyDescent="0.3">
      <c r="A115321" t="s">
        <v>115396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31</v>
      </c>
      <c r="H115321" t="s">
        <v>71</v>
      </c>
      <c r="J115321" t="s">
        <v>72</v>
      </c>
      <c r="K115321">
        <v>15300</v>
      </c>
      <c r="L115321">
        <v>6120</v>
      </c>
    </row>
    <row r="115322" spans="1:12" x14ac:dyDescent="0.3">
      <c r="A115322" t="s">
        <v>115397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31</v>
      </c>
      <c r="H115322" t="s">
        <v>71</v>
      </c>
      <c r="I115322">
        <v>3</v>
      </c>
      <c r="J115322" t="s">
        <v>69</v>
      </c>
      <c r="K115322">
        <v>16830</v>
      </c>
      <c r="L115322">
        <v>16830</v>
      </c>
    </row>
    <row r="115323" spans="1:12" x14ac:dyDescent="0.3">
      <c r="A115323" t="s">
        <v>115398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33</v>
      </c>
      <c r="H115323" t="s">
        <v>68</v>
      </c>
      <c r="J115323" t="s">
        <v>69</v>
      </c>
      <c r="K115323">
        <v>20400</v>
      </c>
      <c r="L115323">
        <v>20400</v>
      </c>
    </row>
    <row r="115324" spans="1:12" x14ac:dyDescent="0.3">
      <c r="A115324" t="s">
        <v>115399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33</v>
      </c>
      <c r="H115324" t="s">
        <v>85</v>
      </c>
      <c r="I115324">
        <v>2</v>
      </c>
      <c r="J115324" t="s">
        <v>69</v>
      </c>
      <c r="K115324">
        <v>20400</v>
      </c>
      <c r="L115324">
        <v>20400</v>
      </c>
    </row>
    <row r="115325" spans="1:12" x14ac:dyDescent="0.3">
      <c r="A115325" t="s">
        <v>115400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33</v>
      </c>
      <c r="H115325" t="s">
        <v>71</v>
      </c>
      <c r="J115325" t="s">
        <v>72</v>
      </c>
      <c r="K115325">
        <v>24480</v>
      </c>
      <c r="L115325">
        <v>9792</v>
      </c>
    </row>
    <row r="115326" spans="1:12" x14ac:dyDescent="0.3">
      <c r="A115326" t="s">
        <v>115401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33</v>
      </c>
      <c r="H115326" t="s">
        <v>71</v>
      </c>
      <c r="I115326">
        <v>3</v>
      </c>
      <c r="J115326" t="s">
        <v>69</v>
      </c>
      <c r="K115326">
        <v>20400</v>
      </c>
      <c r="L115326">
        <v>20400</v>
      </c>
    </row>
    <row r="115327" spans="1:12" x14ac:dyDescent="0.3">
      <c r="A115327" t="s">
        <v>115402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33</v>
      </c>
      <c r="H115327" t="s">
        <v>85</v>
      </c>
      <c r="J115327" t="s">
        <v>72</v>
      </c>
      <c r="K115327">
        <v>20400</v>
      </c>
      <c r="L115327">
        <v>8160</v>
      </c>
    </row>
    <row r="115328" spans="1:12" x14ac:dyDescent="0.3">
      <c r="A115328" t="s">
        <v>115403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33</v>
      </c>
      <c r="H115328" t="s">
        <v>93</v>
      </c>
      <c r="J115328" t="s">
        <v>69</v>
      </c>
      <c r="K115328">
        <v>20400</v>
      </c>
      <c r="L115328">
        <v>20400</v>
      </c>
    </row>
    <row r="115329" spans="1:12" x14ac:dyDescent="0.3">
      <c r="A115329" t="s">
        <v>115404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33</v>
      </c>
      <c r="H115329" t="s">
        <v>74</v>
      </c>
      <c r="J115329" t="s">
        <v>72</v>
      </c>
      <c r="K115329">
        <v>20400</v>
      </c>
      <c r="L115329">
        <v>8160</v>
      </c>
    </row>
    <row r="115330" spans="1:12" x14ac:dyDescent="0.3">
      <c r="A115330" t="s">
        <v>115405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33</v>
      </c>
      <c r="H115330" t="s">
        <v>71</v>
      </c>
      <c r="J115330" t="s">
        <v>69</v>
      </c>
      <c r="K115330">
        <v>22440</v>
      </c>
      <c r="L115330">
        <v>22440</v>
      </c>
    </row>
    <row r="115331" spans="1:12" x14ac:dyDescent="0.3">
      <c r="A115331" t="s">
        <v>115406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33</v>
      </c>
      <c r="H115331" t="s">
        <v>71</v>
      </c>
      <c r="J115331" t="s">
        <v>69</v>
      </c>
      <c r="K115331">
        <v>20400</v>
      </c>
      <c r="L115331">
        <v>20400</v>
      </c>
    </row>
    <row r="115332" spans="1:12" x14ac:dyDescent="0.3">
      <c r="A115332" t="s">
        <v>115407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33</v>
      </c>
      <c r="H115332" t="s">
        <v>71</v>
      </c>
      <c r="I115332">
        <v>3</v>
      </c>
      <c r="J115332" t="s">
        <v>69</v>
      </c>
      <c r="K115332">
        <v>22440</v>
      </c>
      <c r="L115332">
        <v>22440</v>
      </c>
    </row>
    <row r="115333" spans="1:12" x14ac:dyDescent="0.3">
      <c r="A115333" t="s">
        <v>115408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33</v>
      </c>
      <c r="H115333" t="s">
        <v>74</v>
      </c>
      <c r="J115333" t="s">
        <v>72</v>
      </c>
      <c r="K115333">
        <v>20400</v>
      </c>
      <c r="L115333">
        <v>8160</v>
      </c>
    </row>
    <row r="115334" spans="1:12" x14ac:dyDescent="0.3">
      <c r="A115334" t="s">
        <v>115409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33</v>
      </c>
      <c r="H115334" t="s">
        <v>85</v>
      </c>
      <c r="J115334" t="s">
        <v>69</v>
      </c>
      <c r="K115334">
        <v>20400</v>
      </c>
      <c r="L115334">
        <v>20400</v>
      </c>
    </row>
    <row r="115335" spans="1:12" x14ac:dyDescent="0.3">
      <c r="A115335" t="s">
        <v>115410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33</v>
      </c>
      <c r="H115335" t="s">
        <v>71</v>
      </c>
      <c r="J115335" t="s">
        <v>80</v>
      </c>
      <c r="K115335">
        <v>20400</v>
      </c>
      <c r="L115335">
        <v>20400</v>
      </c>
    </row>
    <row r="115336" spans="1:12" x14ac:dyDescent="0.3">
      <c r="A115336" t="s">
        <v>115411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33</v>
      </c>
      <c r="H115336" t="s">
        <v>71</v>
      </c>
      <c r="I115336">
        <v>4</v>
      </c>
      <c r="J115336" t="s">
        <v>69</v>
      </c>
      <c r="K115336">
        <v>24480</v>
      </c>
      <c r="L115336">
        <v>24480</v>
      </c>
    </row>
    <row r="115337" spans="1:12" x14ac:dyDescent="0.3">
      <c r="A115337" t="s">
        <v>115412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33</v>
      </c>
      <c r="H115337" t="s">
        <v>71</v>
      </c>
      <c r="J115337" t="s">
        <v>72</v>
      </c>
      <c r="K115337">
        <v>20400</v>
      </c>
      <c r="L115337">
        <v>8160</v>
      </c>
    </row>
    <row r="115338" spans="1:12" x14ac:dyDescent="0.3">
      <c r="A115338" t="s">
        <v>115413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33</v>
      </c>
      <c r="H115338" t="s">
        <v>71</v>
      </c>
      <c r="J115338" t="s">
        <v>69</v>
      </c>
      <c r="K115338">
        <v>22440</v>
      </c>
      <c r="L115338">
        <v>22440</v>
      </c>
    </row>
    <row r="115339" spans="1:12" x14ac:dyDescent="0.3">
      <c r="A115339" t="s">
        <v>115414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35</v>
      </c>
      <c r="H115339" t="s">
        <v>71</v>
      </c>
      <c r="I115339">
        <v>3</v>
      </c>
      <c r="J115339" t="s">
        <v>69</v>
      </c>
      <c r="K115339">
        <v>38760</v>
      </c>
      <c r="L115339">
        <v>38760</v>
      </c>
    </row>
    <row r="115340" spans="1:12" x14ac:dyDescent="0.3">
      <c r="A115340" t="s">
        <v>115415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35</v>
      </c>
      <c r="H115340" t="s">
        <v>85</v>
      </c>
      <c r="I115340">
        <v>3</v>
      </c>
      <c r="J115340" t="s">
        <v>69</v>
      </c>
      <c r="K115340">
        <v>32300</v>
      </c>
      <c r="L115340">
        <v>32300</v>
      </c>
    </row>
    <row r="115341" spans="1:12" x14ac:dyDescent="0.3">
      <c r="A115341" t="s">
        <v>115416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35</v>
      </c>
      <c r="H115341" t="s">
        <v>85</v>
      </c>
      <c r="I115341">
        <v>5</v>
      </c>
      <c r="J115341" t="s">
        <v>69</v>
      </c>
      <c r="K115341">
        <v>32300</v>
      </c>
      <c r="L115341">
        <v>32300</v>
      </c>
    </row>
    <row r="115342" spans="1:12" x14ac:dyDescent="0.3">
      <c r="A115342" t="s">
        <v>115417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35</v>
      </c>
      <c r="H115342" t="s">
        <v>71</v>
      </c>
      <c r="I115342">
        <v>3</v>
      </c>
      <c r="J115342" t="s">
        <v>69</v>
      </c>
      <c r="K115342">
        <v>35530</v>
      </c>
      <c r="L115342">
        <v>35530</v>
      </c>
    </row>
    <row r="115343" spans="1:12" x14ac:dyDescent="0.3">
      <c r="A115343" t="s">
        <v>115418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29</v>
      </c>
      <c r="H115343" t="s">
        <v>71</v>
      </c>
      <c r="J115343" t="s">
        <v>72</v>
      </c>
      <c r="K115343">
        <v>11050</v>
      </c>
      <c r="L115343">
        <v>4420</v>
      </c>
    </row>
    <row r="115344" spans="1:12" x14ac:dyDescent="0.3">
      <c r="A115344" t="s">
        <v>115419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29</v>
      </c>
      <c r="H115344" t="s">
        <v>85</v>
      </c>
      <c r="I115344">
        <v>5</v>
      </c>
      <c r="J115344" t="s">
        <v>69</v>
      </c>
      <c r="K115344">
        <v>12155</v>
      </c>
      <c r="L115344">
        <v>12155</v>
      </c>
    </row>
    <row r="115345" spans="1:12" x14ac:dyDescent="0.3">
      <c r="A115345" t="s">
        <v>115420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29</v>
      </c>
      <c r="H115345" t="s">
        <v>91</v>
      </c>
      <c r="I115345">
        <v>3</v>
      </c>
      <c r="J115345" t="s">
        <v>69</v>
      </c>
      <c r="K115345">
        <v>11050</v>
      </c>
      <c r="L115345">
        <v>11050</v>
      </c>
    </row>
    <row r="115346" spans="1:12" x14ac:dyDescent="0.3">
      <c r="A115346" t="s">
        <v>115421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29</v>
      </c>
      <c r="H115346" t="s">
        <v>71</v>
      </c>
      <c r="J115346" t="s">
        <v>69</v>
      </c>
      <c r="K115346">
        <v>11050</v>
      </c>
      <c r="L115346">
        <v>11050</v>
      </c>
    </row>
    <row r="115347" spans="1:12" x14ac:dyDescent="0.3">
      <c r="A115347" t="s">
        <v>115422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29</v>
      </c>
      <c r="H115347" t="s">
        <v>85</v>
      </c>
      <c r="J115347" t="s">
        <v>72</v>
      </c>
      <c r="K115347">
        <v>11050</v>
      </c>
      <c r="L115347">
        <v>4420</v>
      </c>
    </row>
    <row r="115348" spans="1:12" x14ac:dyDescent="0.3">
      <c r="A115348" t="s">
        <v>115423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29</v>
      </c>
      <c r="H115348" t="s">
        <v>71</v>
      </c>
      <c r="I115348">
        <v>3</v>
      </c>
      <c r="J115348" t="s">
        <v>69</v>
      </c>
      <c r="K115348">
        <v>11050</v>
      </c>
      <c r="L115348">
        <v>11050</v>
      </c>
    </row>
    <row r="115349" spans="1:12" x14ac:dyDescent="0.3">
      <c r="A115349" t="s">
        <v>115424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29</v>
      </c>
      <c r="H115349" t="s">
        <v>91</v>
      </c>
      <c r="I115349">
        <v>5</v>
      </c>
      <c r="J115349" t="s">
        <v>69</v>
      </c>
      <c r="K115349">
        <v>12155</v>
      </c>
      <c r="L115349">
        <v>12155</v>
      </c>
    </row>
    <row r="115350" spans="1:12" x14ac:dyDescent="0.3">
      <c r="A115350" t="s">
        <v>115425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29</v>
      </c>
      <c r="H115350" t="s">
        <v>71</v>
      </c>
      <c r="J115350" t="s">
        <v>69</v>
      </c>
      <c r="K115350">
        <v>12155</v>
      </c>
      <c r="L115350">
        <v>12155</v>
      </c>
    </row>
    <row r="115351" spans="1:12" x14ac:dyDescent="0.3">
      <c r="A115351" t="s">
        <v>115426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29</v>
      </c>
      <c r="H115351" t="s">
        <v>71</v>
      </c>
      <c r="I115351">
        <v>5</v>
      </c>
      <c r="J115351" t="s">
        <v>69</v>
      </c>
      <c r="K115351">
        <v>11050</v>
      </c>
      <c r="L115351">
        <v>11050</v>
      </c>
    </row>
    <row r="115352" spans="1:12" x14ac:dyDescent="0.3">
      <c r="A115352" t="s">
        <v>115427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29</v>
      </c>
      <c r="H115352" t="s">
        <v>71</v>
      </c>
      <c r="J115352" t="s">
        <v>72</v>
      </c>
      <c r="K115352">
        <v>12155</v>
      </c>
      <c r="L115352">
        <v>4862</v>
      </c>
    </row>
    <row r="115353" spans="1:12" x14ac:dyDescent="0.3">
      <c r="A115353" t="s">
        <v>115428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29</v>
      </c>
      <c r="H115353" t="s">
        <v>71</v>
      </c>
      <c r="J115353" t="s">
        <v>69</v>
      </c>
      <c r="K115353">
        <v>11050</v>
      </c>
      <c r="L115353">
        <v>11050</v>
      </c>
    </row>
    <row r="115354" spans="1:12" x14ac:dyDescent="0.3">
      <c r="A115354" t="s">
        <v>115429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29</v>
      </c>
      <c r="H115354" t="s">
        <v>71</v>
      </c>
      <c r="J115354" t="s">
        <v>69</v>
      </c>
      <c r="K115354">
        <v>11050</v>
      </c>
      <c r="L115354">
        <v>11050</v>
      </c>
    </row>
    <row r="115355" spans="1:12" x14ac:dyDescent="0.3">
      <c r="A115355" t="s">
        <v>115430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29</v>
      </c>
      <c r="H115355" t="s">
        <v>71</v>
      </c>
      <c r="I115355">
        <v>4</v>
      </c>
      <c r="J115355" t="s">
        <v>69</v>
      </c>
      <c r="K115355">
        <v>11050</v>
      </c>
      <c r="L115355">
        <v>11050</v>
      </c>
    </row>
    <row r="115356" spans="1:12" x14ac:dyDescent="0.3">
      <c r="A115356" t="s">
        <v>115431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29</v>
      </c>
      <c r="H115356" t="s">
        <v>71</v>
      </c>
      <c r="J115356" t="s">
        <v>69</v>
      </c>
      <c r="K115356">
        <v>11050</v>
      </c>
      <c r="L115356">
        <v>11050</v>
      </c>
    </row>
    <row r="115357" spans="1:12" x14ac:dyDescent="0.3">
      <c r="A115357" t="s">
        <v>115432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29</v>
      </c>
      <c r="H115357" t="s">
        <v>71</v>
      </c>
      <c r="I115357">
        <v>5</v>
      </c>
      <c r="J115357" t="s">
        <v>69</v>
      </c>
      <c r="K115357">
        <v>11050</v>
      </c>
      <c r="L115357">
        <v>11050</v>
      </c>
    </row>
    <row r="115358" spans="1:12" x14ac:dyDescent="0.3">
      <c r="A115358" t="s">
        <v>115433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29</v>
      </c>
      <c r="H115358" t="s">
        <v>71</v>
      </c>
      <c r="I115358">
        <v>4</v>
      </c>
      <c r="J115358" t="s">
        <v>69</v>
      </c>
      <c r="K115358">
        <v>11050</v>
      </c>
      <c r="L115358">
        <v>11050</v>
      </c>
    </row>
    <row r="115359" spans="1:12" x14ac:dyDescent="0.3">
      <c r="A115359" t="s">
        <v>115434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29</v>
      </c>
      <c r="H115359" t="s">
        <v>71</v>
      </c>
      <c r="J115359" t="s">
        <v>72</v>
      </c>
      <c r="K115359">
        <v>11050</v>
      </c>
      <c r="L115359">
        <v>4420</v>
      </c>
    </row>
    <row r="115360" spans="1:12" x14ac:dyDescent="0.3">
      <c r="A115360" t="s">
        <v>115435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29</v>
      </c>
      <c r="H115360" t="s">
        <v>71</v>
      </c>
      <c r="J115360" t="s">
        <v>72</v>
      </c>
      <c r="K115360">
        <v>11050</v>
      </c>
      <c r="L115360">
        <v>4420</v>
      </c>
    </row>
    <row r="115361" spans="1:12" x14ac:dyDescent="0.3">
      <c r="A115361" t="s">
        <v>115436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29</v>
      </c>
      <c r="H115361" t="s">
        <v>74</v>
      </c>
      <c r="J115361" t="s">
        <v>80</v>
      </c>
      <c r="K115361">
        <v>11050</v>
      </c>
      <c r="L115361">
        <v>11050</v>
      </c>
    </row>
    <row r="115362" spans="1:12" x14ac:dyDescent="0.3">
      <c r="A115362" t="s">
        <v>115437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29</v>
      </c>
      <c r="H115362" t="s">
        <v>71</v>
      </c>
      <c r="J115362" t="s">
        <v>69</v>
      </c>
      <c r="K115362">
        <v>11050</v>
      </c>
      <c r="L115362">
        <v>11050</v>
      </c>
    </row>
    <row r="115363" spans="1:12" x14ac:dyDescent="0.3">
      <c r="A115363" t="s">
        <v>115438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29</v>
      </c>
      <c r="H115363" t="s">
        <v>85</v>
      </c>
      <c r="I115363">
        <v>4</v>
      </c>
      <c r="J115363" t="s">
        <v>69</v>
      </c>
      <c r="K115363">
        <v>11050</v>
      </c>
      <c r="L115363">
        <v>11050</v>
      </c>
    </row>
    <row r="115364" spans="1:12" x14ac:dyDescent="0.3">
      <c r="A115364" t="s">
        <v>115439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31</v>
      </c>
      <c r="H115364" t="s">
        <v>71</v>
      </c>
      <c r="I115364">
        <v>5</v>
      </c>
      <c r="J115364" t="s">
        <v>69</v>
      </c>
      <c r="K115364">
        <v>15300</v>
      </c>
      <c r="L115364">
        <v>15300</v>
      </c>
    </row>
    <row r="115365" spans="1:12" x14ac:dyDescent="0.3">
      <c r="A115365" t="s">
        <v>115440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31</v>
      </c>
      <c r="H115365" t="s">
        <v>71</v>
      </c>
      <c r="J115365" t="s">
        <v>69</v>
      </c>
      <c r="K115365">
        <v>15300</v>
      </c>
      <c r="L115365">
        <v>15300</v>
      </c>
    </row>
    <row r="115366" spans="1:12" x14ac:dyDescent="0.3">
      <c r="A115366" t="s">
        <v>115441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31</v>
      </c>
      <c r="H115366" t="s">
        <v>85</v>
      </c>
      <c r="I115366">
        <v>3</v>
      </c>
      <c r="J115366" t="s">
        <v>69</v>
      </c>
      <c r="K115366">
        <v>18360</v>
      </c>
      <c r="L115366">
        <v>18360</v>
      </c>
    </row>
    <row r="115367" spans="1:12" x14ac:dyDescent="0.3">
      <c r="A115367" t="s">
        <v>115442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31</v>
      </c>
      <c r="H115367" t="s">
        <v>74</v>
      </c>
      <c r="I115367">
        <v>5</v>
      </c>
      <c r="J115367" t="s">
        <v>69</v>
      </c>
      <c r="K115367">
        <v>15300</v>
      </c>
      <c r="L115367">
        <v>15300</v>
      </c>
    </row>
    <row r="115368" spans="1:12" x14ac:dyDescent="0.3">
      <c r="A115368" t="s">
        <v>115443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31</v>
      </c>
      <c r="H115368" t="s">
        <v>71</v>
      </c>
      <c r="J115368" t="s">
        <v>69</v>
      </c>
      <c r="K115368">
        <v>15300</v>
      </c>
      <c r="L115368">
        <v>15300</v>
      </c>
    </row>
    <row r="115369" spans="1:12" x14ac:dyDescent="0.3">
      <c r="A115369" t="s">
        <v>115444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31</v>
      </c>
      <c r="H115369" t="s">
        <v>71</v>
      </c>
      <c r="J115369" t="s">
        <v>69</v>
      </c>
      <c r="K115369">
        <v>15300</v>
      </c>
      <c r="L115369">
        <v>15300</v>
      </c>
    </row>
    <row r="115370" spans="1:12" x14ac:dyDescent="0.3">
      <c r="A115370" t="s">
        <v>115445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31</v>
      </c>
      <c r="H115370" t="s">
        <v>91</v>
      </c>
      <c r="I115370">
        <v>4</v>
      </c>
      <c r="J115370" t="s">
        <v>69</v>
      </c>
      <c r="K115370">
        <v>15300</v>
      </c>
      <c r="L115370">
        <v>15300</v>
      </c>
    </row>
    <row r="115371" spans="1:12" x14ac:dyDescent="0.3">
      <c r="A115371" t="s">
        <v>115446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31</v>
      </c>
      <c r="H115371" t="s">
        <v>71</v>
      </c>
      <c r="J115371" t="s">
        <v>72</v>
      </c>
      <c r="K115371">
        <v>15300</v>
      </c>
      <c r="L115371">
        <v>6120</v>
      </c>
    </row>
    <row r="115372" spans="1:12" x14ac:dyDescent="0.3">
      <c r="A115372" t="s">
        <v>115447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31</v>
      </c>
      <c r="H115372" t="s">
        <v>74</v>
      </c>
      <c r="J115372" t="s">
        <v>72</v>
      </c>
      <c r="K115372">
        <v>15300</v>
      </c>
      <c r="L115372">
        <v>6120</v>
      </c>
    </row>
    <row r="115373" spans="1:12" x14ac:dyDescent="0.3">
      <c r="A115373" t="s">
        <v>115448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31</v>
      </c>
      <c r="H115373" t="s">
        <v>71</v>
      </c>
      <c r="J115373" t="s">
        <v>69</v>
      </c>
      <c r="K115373">
        <v>15300</v>
      </c>
      <c r="L115373">
        <v>15300</v>
      </c>
    </row>
    <row r="115374" spans="1:12" x14ac:dyDescent="0.3">
      <c r="A115374" t="s">
        <v>115449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31</v>
      </c>
      <c r="H115374" t="s">
        <v>71</v>
      </c>
      <c r="J115374" t="s">
        <v>69</v>
      </c>
      <c r="K115374">
        <v>15300</v>
      </c>
      <c r="L115374">
        <v>15300</v>
      </c>
    </row>
    <row r="115375" spans="1:12" x14ac:dyDescent="0.3">
      <c r="A115375" t="s">
        <v>115450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31</v>
      </c>
      <c r="H115375" t="s">
        <v>85</v>
      </c>
      <c r="J115375" t="s">
        <v>72</v>
      </c>
      <c r="K115375">
        <v>15300</v>
      </c>
      <c r="L115375">
        <v>6120</v>
      </c>
    </row>
    <row r="115376" spans="1:12" x14ac:dyDescent="0.3">
      <c r="A115376" t="s">
        <v>115451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31</v>
      </c>
      <c r="H115376" t="s">
        <v>71</v>
      </c>
      <c r="J115376" t="s">
        <v>72</v>
      </c>
      <c r="K115376">
        <v>15300</v>
      </c>
      <c r="L115376">
        <v>6120</v>
      </c>
    </row>
    <row r="115377" spans="1:12" x14ac:dyDescent="0.3">
      <c r="A115377" t="s">
        <v>115452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31</v>
      </c>
      <c r="H115377" t="s">
        <v>71</v>
      </c>
      <c r="J115377" t="s">
        <v>72</v>
      </c>
      <c r="K115377">
        <v>15300</v>
      </c>
      <c r="L115377">
        <v>6120</v>
      </c>
    </row>
    <row r="115378" spans="1:12" x14ac:dyDescent="0.3">
      <c r="A115378" t="s">
        <v>115453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31</v>
      </c>
      <c r="H115378" t="s">
        <v>85</v>
      </c>
      <c r="J115378" t="s">
        <v>72</v>
      </c>
      <c r="K115378">
        <v>15300</v>
      </c>
      <c r="L115378">
        <v>6120</v>
      </c>
    </row>
    <row r="115379" spans="1:12" x14ac:dyDescent="0.3">
      <c r="A115379" t="s">
        <v>115454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31</v>
      </c>
      <c r="H115379" t="s">
        <v>74</v>
      </c>
      <c r="J115379" t="s">
        <v>72</v>
      </c>
      <c r="K115379">
        <v>15300</v>
      </c>
      <c r="L115379">
        <v>6120</v>
      </c>
    </row>
    <row r="115380" spans="1:12" x14ac:dyDescent="0.3">
      <c r="A115380" t="s">
        <v>115455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31</v>
      </c>
      <c r="H115380" t="s">
        <v>68</v>
      </c>
      <c r="J115380" t="s">
        <v>72</v>
      </c>
      <c r="K115380">
        <v>15300</v>
      </c>
      <c r="L115380">
        <v>6120</v>
      </c>
    </row>
    <row r="115381" spans="1:12" x14ac:dyDescent="0.3">
      <c r="A115381" t="s">
        <v>115456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31</v>
      </c>
      <c r="H115381" t="s">
        <v>85</v>
      </c>
      <c r="J115381" t="s">
        <v>72</v>
      </c>
      <c r="K115381">
        <v>15300</v>
      </c>
      <c r="L115381">
        <v>6120</v>
      </c>
    </row>
    <row r="115382" spans="1:12" x14ac:dyDescent="0.3">
      <c r="A115382" t="s">
        <v>115457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31</v>
      </c>
      <c r="H115382" t="s">
        <v>68</v>
      </c>
      <c r="J115382" t="s">
        <v>69</v>
      </c>
      <c r="K115382">
        <v>15300</v>
      </c>
      <c r="L115382">
        <v>15300</v>
      </c>
    </row>
    <row r="115383" spans="1:12" x14ac:dyDescent="0.3">
      <c r="A115383" t="s">
        <v>115458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31</v>
      </c>
      <c r="H115383" t="s">
        <v>71</v>
      </c>
      <c r="J115383" t="s">
        <v>72</v>
      </c>
      <c r="K115383">
        <v>15300</v>
      </c>
      <c r="L115383">
        <v>6120</v>
      </c>
    </row>
    <row r="115384" spans="1:12" x14ac:dyDescent="0.3">
      <c r="A115384" t="s">
        <v>115459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31</v>
      </c>
      <c r="H115384" t="s">
        <v>85</v>
      </c>
      <c r="J115384" t="s">
        <v>69</v>
      </c>
      <c r="K115384">
        <v>15300</v>
      </c>
      <c r="L115384">
        <v>15300</v>
      </c>
    </row>
    <row r="115385" spans="1:12" x14ac:dyDescent="0.3">
      <c r="A115385" t="s">
        <v>115460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31</v>
      </c>
      <c r="H115385" t="s">
        <v>85</v>
      </c>
      <c r="I115385">
        <v>5</v>
      </c>
      <c r="J115385" t="s">
        <v>69</v>
      </c>
      <c r="K115385">
        <v>18360</v>
      </c>
      <c r="L115385">
        <v>18360</v>
      </c>
    </row>
    <row r="115386" spans="1:12" x14ac:dyDescent="0.3">
      <c r="A115386" t="s">
        <v>115461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31</v>
      </c>
      <c r="H115386" t="s">
        <v>71</v>
      </c>
      <c r="J115386" t="s">
        <v>72</v>
      </c>
      <c r="K115386">
        <v>15300</v>
      </c>
      <c r="L115386">
        <v>6120</v>
      </c>
    </row>
    <row r="115387" spans="1:12" x14ac:dyDescent="0.3">
      <c r="A115387" t="s">
        <v>115462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31</v>
      </c>
      <c r="H115387" t="s">
        <v>82</v>
      </c>
      <c r="J115387" t="s">
        <v>69</v>
      </c>
      <c r="K115387">
        <v>16830</v>
      </c>
      <c r="L115387">
        <v>16830</v>
      </c>
    </row>
    <row r="115388" spans="1:12" x14ac:dyDescent="0.3">
      <c r="A115388" t="s">
        <v>115463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31</v>
      </c>
      <c r="H115388" t="s">
        <v>71</v>
      </c>
      <c r="I115388">
        <v>5</v>
      </c>
      <c r="J115388" t="s">
        <v>69</v>
      </c>
      <c r="K115388">
        <v>15300</v>
      </c>
      <c r="L115388">
        <v>15300</v>
      </c>
    </row>
    <row r="115389" spans="1:12" x14ac:dyDescent="0.3">
      <c r="A115389" t="s">
        <v>115464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31</v>
      </c>
      <c r="H115389" t="s">
        <v>91</v>
      </c>
      <c r="J115389" t="s">
        <v>72</v>
      </c>
      <c r="K115389">
        <v>16830</v>
      </c>
      <c r="L115389">
        <v>6732</v>
      </c>
    </row>
    <row r="115390" spans="1:12" x14ac:dyDescent="0.3">
      <c r="A115390" t="s">
        <v>115465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31</v>
      </c>
      <c r="H115390" t="s">
        <v>71</v>
      </c>
      <c r="I115390">
        <v>5</v>
      </c>
      <c r="J115390" t="s">
        <v>69</v>
      </c>
      <c r="K115390">
        <v>15300</v>
      </c>
      <c r="L115390">
        <v>15300</v>
      </c>
    </row>
    <row r="115391" spans="1:12" x14ac:dyDescent="0.3">
      <c r="A115391" t="s">
        <v>115466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31</v>
      </c>
      <c r="H115391" t="s">
        <v>71</v>
      </c>
      <c r="J115391" t="s">
        <v>72</v>
      </c>
      <c r="K115391">
        <v>15300</v>
      </c>
      <c r="L115391">
        <v>6120</v>
      </c>
    </row>
    <row r="115392" spans="1:12" x14ac:dyDescent="0.3">
      <c r="A115392" t="s">
        <v>115467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31</v>
      </c>
      <c r="H115392" t="s">
        <v>71</v>
      </c>
      <c r="I115392">
        <v>5</v>
      </c>
      <c r="J115392" t="s">
        <v>69</v>
      </c>
      <c r="K115392">
        <v>15300</v>
      </c>
      <c r="L115392">
        <v>15300</v>
      </c>
    </row>
    <row r="115393" spans="1:12" x14ac:dyDescent="0.3">
      <c r="A115393" t="s">
        <v>115468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31</v>
      </c>
      <c r="H115393" t="s">
        <v>74</v>
      </c>
      <c r="I115393">
        <v>5</v>
      </c>
      <c r="J115393" t="s">
        <v>69</v>
      </c>
      <c r="K115393">
        <v>15300</v>
      </c>
      <c r="L115393">
        <v>15300</v>
      </c>
    </row>
    <row r="115394" spans="1:12" x14ac:dyDescent="0.3">
      <c r="A115394" t="s">
        <v>115469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31</v>
      </c>
      <c r="H115394" t="s">
        <v>71</v>
      </c>
      <c r="J115394" t="s">
        <v>69</v>
      </c>
      <c r="K115394">
        <v>16830</v>
      </c>
      <c r="L115394">
        <v>16830</v>
      </c>
    </row>
    <row r="115395" spans="1:12" x14ac:dyDescent="0.3">
      <c r="A115395" t="s">
        <v>115470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31</v>
      </c>
      <c r="H115395" t="s">
        <v>74</v>
      </c>
      <c r="I115395">
        <v>4</v>
      </c>
      <c r="J115395" t="s">
        <v>69</v>
      </c>
      <c r="K115395">
        <v>16830</v>
      </c>
      <c r="L115395">
        <v>16830</v>
      </c>
    </row>
    <row r="115396" spans="1:12" x14ac:dyDescent="0.3">
      <c r="A115396" t="s">
        <v>115471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33</v>
      </c>
      <c r="H115396" t="s">
        <v>68</v>
      </c>
      <c r="I115396">
        <v>5</v>
      </c>
      <c r="J115396" t="s">
        <v>69</v>
      </c>
      <c r="K115396">
        <v>20400</v>
      </c>
      <c r="L115396">
        <v>20400</v>
      </c>
    </row>
    <row r="115397" spans="1:12" x14ac:dyDescent="0.3">
      <c r="A115397" t="s">
        <v>115472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33</v>
      </c>
      <c r="H115397" t="s">
        <v>68</v>
      </c>
      <c r="J115397" t="s">
        <v>72</v>
      </c>
      <c r="K115397">
        <v>28560</v>
      </c>
      <c r="L115397">
        <v>11424</v>
      </c>
    </row>
    <row r="115398" spans="1:12" x14ac:dyDescent="0.3">
      <c r="A115398" t="s">
        <v>115473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33</v>
      </c>
      <c r="H115398" t="s">
        <v>71</v>
      </c>
      <c r="J115398" t="s">
        <v>80</v>
      </c>
      <c r="K115398">
        <v>20400</v>
      </c>
      <c r="L115398">
        <v>20400</v>
      </c>
    </row>
    <row r="115399" spans="1:12" x14ac:dyDescent="0.3">
      <c r="A115399" t="s">
        <v>115474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33</v>
      </c>
      <c r="H115399" t="s">
        <v>68</v>
      </c>
      <c r="J115399" t="s">
        <v>69</v>
      </c>
      <c r="K115399">
        <v>26520</v>
      </c>
      <c r="L115399">
        <v>26520</v>
      </c>
    </row>
    <row r="115400" spans="1:12" x14ac:dyDescent="0.3">
      <c r="A115400" t="s">
        <v>115475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33</v>
      </c>
      <c r="H115400" t="s">
        <v>71</v>
      </c>
      <c r="J115400" t="s">
        <v>69</v>
      </c>
      <c r="K115400">
        <v>24480</v>
      </c>
      <c r="L115400">
        <v>24480</v>
      </c>
    </row>
    <row r="115401" spans="1:12" x14ac:dyDescent="0.3">
      <c r="A115401" t="s">
        <v>115476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33</v>
      </c>
      <c r="H115401" t="s">
        <v>71</v>
      </c>
      <c r="I115401">
        <v>4</v>
      </c>
      <c r="J115401" t="s">
        <v>69</v>
      </c>
      <c r="K115401">
        <v>20400</v>
      </c>
      <c r="L115401">
        <v>20400</v>
      </c>
    </row>
    <row r="115402" spans="1:12" x14ac:dyDescent="0.3">
      <c r="A115402" t="s">
        <v>115477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33</v>
      </c>
      <c r="H115402" t="s">
        <v>82</v>
      </c>
      <c r="I115402">
        <v>5</v>
      </c>
      <c r="J115402" t="s">
        <v>69</v>
      </c>
      <c r="K115402">
        <v>20400</v>
      </c>
      <c r="L115402">
        <v>20400</v>
      </c>
    </row>
    <row r="115403" spans="1:12" x14ac:dyDescent="0.3">
      <c r="A115403" t="s">
        <v>115478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33</v>
      </c>
      <c r="H115403" t="s">
        <v>91</v>
      </c>
      <c r="I115403">
        <v>2</v>
      </c>
      <c r="J115403" t="s">
        <v>69</v>
      </c>
      <c r="K115403">
        <v>20400</v>
      </c>
      <c r="L115403">
        <v>20400</v>
      </c>
    </row>
    <row r="115404" spans="1:12" x14ac:dyDescent="0.3">
      <c r="A115404" t="s">
        <v>115479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33</v>
      </c>
      <c r="H115404" t="s">
        <v>68</v>
      </c>
      <c r="I115404">
        <v>5</v>
      </c>
      <c r="J115404" t="s">
        <v>69</v>
      </c>
      <c r="K115404">
        <v>20400</v>
      </c>
      <c r="L115404">
        <v>20400</v>
      </c>
    </row>
    <row r="115405" spans="1:12" x14ac:dyDescent="0.3">
      <c r="A115405" t="s">
        <v>115480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33</v>
      </c>
      <c r="H115405" t="s">
        <v>82</v>
      </c>
      <c r="J115405" t="s">
        <v>69</v>
      </c>
      <c r="K115405">
        <v>22440</v>
      </c>
      <c r="L115405">
        <v>22440</v>
      </c>
    </row>
    <row r="115406" spans="1:12" x14ac:dyDescent="0.3">
      <c r="A115406" t="s">
        <v>115481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33</v>
      </c>
      <c r="H115406" t="s">
        <v>85</v>
      </c>
      <c r="J115406" t="s">
        <v>72</v>
      </c>
      <c r="K115406">
        <v>20400</v>
      </c>
      <c r="L115406">
        <v>8160</v>
      </c>
    </row>
    <row r="115407" spans="1:12" x14ac:dyDescent="0.3">
      <c r="A115407" t="s">
        <v>115482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33</v>
      </c>
      <c r="H115407" t="s">
        <v>91</v>
      </c>
      <c r="I115407">
        <v>5</v>
      </c>
      <c r="J115407" t="s">
        <v>69</v>
      </c>
      <c r="K115407">
        <v>20400</v>
      </c>
      <c r="L115407">
        <v>20400</v>
      </c>
    </row>
    <row r="115408" spans="1:12" x14ac:dyDescent="0.3">
      <c r="A115408" t="s">
        <v>115483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35</v>
      </c>
      <c r="H115408" t="s">
        <v>74</v>
      </c>
      <c r="J115408" t="s">
        <v>69</v>
      </c>
      <c r="K115408">
        <v>35530</v>
      </c>
      <c r="L115408">
        <v>35530</v>
      </c>
    </row>
    <row r="115409" spans="1:12" x14ac:dyDescent="0.3">
      <c r="A115409" t="s">
        <v>115484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35</v>
      </c>
      <c r="H115409" t="s">
        <v>71</v>
      </c>
      <c r="J115409" t="s">
        <v>72</v>
      </c>
      <c r="K115409">
        <v>32300</v>
      </c>
      <c r="L115409">
        <v>12920</v>
      </c>
    </row>
    <row r="115410" spans="1:12" x14ac:dyDescent="0.3">
      <c r="A115410" t="s">
        <v>115485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35</v>
      </c>
      <c r="H115410" t="s">
        <v>91</v>
      </c>
      <c r="I115410">
        <v>4</v>
      </c>
      <c r="J115410" t="s">
        <v>69</v>
      </c>
      <c r="K115410">
        <v>32300</v>
      </c>
      <c r="L115410">
        <v>32300</v>
      </c>
    </row>
    <row r="115411" spans="1:12" x14ac:dyDescent="0.3">
      <c r="A115411" t="s">
        <v>115486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35</v>
      </c>
      <c r="H115411" t="s">
        <v>71</v>
      </c>
      <c r="I115411">
        <v>5</v>
      </c>
      <c r="J115411" t="s">
        <v>69</v>
      </c>
      <c r="K115411">
        <v>32300</v>
      </c>
      <c r="L115411">
        <v>32300</v>
      </c>
    </row>
    <row r="115412" spans="1:12" x14ac:dyDescent="0.3">
      <c r="A115412" t="s">
        <v>115487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35</v>
      </c>
      <c r="H115412" t="s">
        <v>71</v>
      </c>
      <c r="I115412">
        <v>5</v>
      </c>
      <c r="J115412" t="s">
        <v>69</v>
      </c>
      <c r="K115412">
        <v>32300</v>
      </c>
      <c r="L115412">
        <v>32300</v>
      </c>
    </row>
    <row r="115413" spans="1:12" x14ac:dyDescent="0.3">
      <c r="A115413" t="s">
        <v>115488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35</v>
      </c>
      <c r="H115413" t="s">
        <v>93</v>
      </c>
      <c r="J115413" t="s">
        <v>69</v>
      </c>
      <c r="K115413">
        <v>45220</v>
      </c>
      <c r="L115413">
        <v>45220</v>
      </c>
    </row>
    <row r="115414" spans="1:12" x14ac:dyDescent="0.3">
      <c r="A115414" t="s">
        <v>115489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35</v>
      </c>
      <c r="H115414" t="s">
        <v>93</v>
      </c>
      <c r="J115414" t="s">
        <v>69</v>
      </c>
      <c r="K115414">
        <v>32300</v>
      </c>
      <c r="L115414">
        <v>32300</v>
      </c>
    </row>
    <row r="115415" spans="1:12" x14ac:dyDescent="0.3">
      <c r="A115415" t="s">
        <v>115490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35</v>
      </c>
      <c r="H115415" t="s">
        <v>71</v>
      </c>
      <c r="J115415" t="s">
        <v>72</v>
      </c>
      <c r="K115415">
        <v>35530</v>
      </c>
      <c r="L115415">
        <v>14212</v>
      </c>
    </row>
    <row r="115416" spans="1:12" x14ac:dyDescent="0.3">
      <c r="A115416" t="s">
        <v>115491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35</v>
      </c>
      <c r="H115416" t="s">
        <v>93</v>
      </c>
      <c r="I115416">
        <v>5</v>
      </c>
      <c r="J115416" t="s">
        <v>69</v>
      </c>
      <c r="K115416">
        <v>32300</v>
      </c>
      <c r="L115416">
        <v>32300</v>
      </c>
    </row>
    <row r="115417" spans="1:12" x14ac:dyDescent="0.3">
      <c r="A115417" t="s">
        <v>115492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29</v>
      </c>
      <c r="H115417" t="s">
        <v>71</v>
      </c>
      <c r="I115417">
        <v>1</v>
      </c>
      <c r="J115417" t="s">
        <v>69</v>
      </c>
      <c r="K115417">
        <v>11050</v>
      </c>
      <c r="L115417">
        <v>11050</v>
      </c>
    </row>
    <row r="115418" spans="1:12" x14ac:dyDescent="0.3">
      <c r="A115418" t="s">
        <v>115493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29</v>
      </c>
      <c r="H115418" t="s">
        <v>82</v>
      </c>
      <c r="J115418" t="s">
        <v>69</v>
      </c>
      <c r="K115418">
        <v>11050</v>
      </c>
      <c r="L115418">
        <v>11050</v>
      </c>
    </row>
    <row r="115419" spans="1:12" x14ac:dyDescent="0.3">
      <c r="A115419" t="s">
        <v>115494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29</v>
      </c>
      <c r="H115419" t="s">
        <v>74</v>
      </c>
      <c r="I115419">
        <v>4</v>
      </c>
      <c r="J115419" t="s">
        <v>69</v>
      </c>
      <c r="K115419">
        <v>11050</v>
      </c>
      <c r="L115419">
        <v>11050</v>
      </c>
    </row>
    <row r="115420" spans="1:12" x14ac:dyDescent="0.3">
      <c r="A115420" t="s">
        <v>115495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29</v>
      </c>
      <c r="H115420" t="s">
        <v>74</v>
      </c>
      <c r="I115420">
        <v>3</v>
      </c>
      <c r="J115420" t="s">
        <v>69</v>
      </c>
      <c r="K115420">
        <v>11050</v>
      </c>
      <c r="L115420">
        <v>11050</v>
      </c>
    </row>
    <row r="115421" spans="1:12" x14ac:dyDescent="0.3">
      <c r="A115421" t="s">
        <v>115496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29</v>
      </c>
      <c r="H115421" t="s">
        <v>85</v>
      </c>
      <c r="J115421" t="s">
        <v>69</v>
      </c>
      <c r="K115421">
        <v>11050</v>
      </c>
      <c r="L115421">
        <v>11050</v>
      </c>
    </row>
    <row r="115422" spans="1:12" x14ac:dyDescent="0.3">
      <c r="A115422" t="s">
        <v>115497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29</v>
      </c>
      <c r="H115422" t="s">
        <v>93</v>
      </c>
      <c r="I115422">
        <v>3</v>
      </c>
      <c r="J115422" t="s">
        <v>69</v>
      </c>
      <c r="K115422">
        <v>11050</v>
      </c>
      <c r="L115422">
        <v>11050</v>
      </c>
    </row>
    <row r="115423" spans="1:12" x14ac:dyDescent="0.3">
      <c r="A115423" t="s">
        <v>115498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29</v>
      </c>
      <c r="H115423" t="s">
        <v>82</v>
      </c>
      <c r="J115423" t="s">
        <v>72</v>
      </c>
      <c r="K115423">
        <v>11050</v>
      </c>
      <c r="L115423">
        <v>4420</v>
      </c>
    </row>
    <row r="115424" spans="1:12" x14ac:dyDescent="0.3">
      <c r="A115424" t="s">
        <v>115499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29</v>
      </c>
      <c r="H115424" t="s">
        <v>71</v>
      </c>
      <c r="I115424">
        <v>2</v>
      </c>
      <c r="J115424" t="s">
        <v>69</v>
      </c>
      <c r="K115424">
        <v>11050</v>
      </c>
      <c r="L115424">
        <v>11050</v>
      </c>
    </row>
    <row r="115425" spans="1:12" x14ac:dyDescent="0.3">
      <c r="A115425" t="s">
        <v>115500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29</v>
      </c>
      <c r="H115425" t="s">
        <v>85</v>
      </c>
      <c r="J115425" t="s">
        <v>72</v>
      </c>
      <c r="K115425">
        <v>11050</v>
      </c>
      <c r="L115425">
        <v>4420</v>
      </c>
    </row>
    <row r="115426" spans="1:12" x14ac:dyDescent="0.3">
      <c r="A115426" t="s">
        <v>115501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29</v>
      </c>
      <c r="H115426" t="s">
        <v>71</v>
      </c>
      <c r="J115426" t="s">
        <v>72</v>
      </c>
      <c r="K115426">
        <v>11050</v>
      </c>
      <c r="L115426">
        <v>4420</v>
      </c>
    </row>
    <row r="115427" spans="1:12" x14ac:dyDescent="0.3">
      <c r="A115427" t="s">
        <v>115502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29</v>
      </c>
      <c r="H115427" t="s">
        <v>74</v>
      </c>
      <c r="J115427" t="s">
        <v>72</v>
      </c>
      <c r="K115427">
        <v>11050</v>
      </c>
      <c r="L115427">
        <v>4420</v>
      </c>
    </row>
    <row r="115428" spans="1:12" x14ac:dyDescent="0.3">
      <c r="A115428" t="s">
        <v>115503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29</v>
      </c>
      <c r="H115428" t="s">
        <v>71</v>
      </c>
      <c r="J115428" t="s">
        <v>69</v>
      </c>
      <c r="K115428">
        <v>11050</v>
      </c>
      <c r="L115428">
        <v>11050</v>
      </c>
    </row>
    <row r="115429" spans="1:12" x14ac:dyDescent="0.3">
      <c r="A115429" t="s">
        <v>115504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29</v>
      </c>
      <c r="H115429" t="s">
        <v>93</v>
      </c>
      <c r="I115429">
        <v>3</v>
      </c>
      <c r="J115429" t="s">
        <v>69</v>
      </c>
      <c r="K115429">
        <v>11050</v>
      </c>
      <c r="L115429">
        <v>11050</v>
      </c>
    </row>
    <row r="115430" spans="1:12" x14ac:dyDescent="0.3">
      <c r="A115430" t="s">
        <v>115505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29</v>
      </c>
      <c r="H115430" t="s">
        <v>93</v>
      </c>
      <c r="I115430">
        <v>3</v>
      </c>
      <c r="J115430" t="s">
        <v>69</v>
      </c>
      <c r="K115430">
        <v>13260</v>
      </c>
      <c r="L115430">
        <v>13260</v>
      </c>
    </row>
    <row r="115431" spans="1:12" x14ac:dyDescent="0.3">
      <c r="A115431" t="s">
        <v>115506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29</v>
      </c>
      <c r="H115431" t="s">
        <v>68</v>
      </c>
      <c r="I115431">
        <v>3</v>
      </c>
      <c r="J115431" t="s">
        <v>69</v>
      </c>
      <c r="K115431">
        <v>11050</v>
      </c>
      <c r="L115431">
        <v>11050</v>
      </c>
    </row>
    <row r="115432" spans="1:12" x14ac:dyDescent="0.3">
      <c r="A115432" t="s">
        <v>115507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29</v>
      </c>
      <c r="H115432" t="s">
        <v>71</v>
      </c>
      <c r="J115432" t="s">
        <v>69</v>
      </c>
      <c r="K115432">
        <v>11050</v>
      </c>
      <c r="L115432">
        <v>11050</v>
      </c>
    </row>
    <row r="115433" spans="1:12" x14ac:dyDescent="0.3">
      <c r="A115433" t="s">
        <v>115508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29</v>
      </c>
      <c r="H115433" t="s">
        <v>71</v>
      </c>
      <c r="I115433">
        <v>3</v>
      </c>
      <c r="J115433" t="s">
        <v>69</v>
      </c>
      <c r="K115433">
        <v>11050</v>
      </c>
      <c r="L115433">
        <v>11050</v>
      </c>
    </row>
    <row r="115434" spans="1:12" x14ac:dyDescent="0.3">
      <c r="A115434" t="s">
        <v>115509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29</v>
      </c>
      <c r="H115434" t="s">
        <v>74</v>
      </c>
      <c r="J115434" t="s">
        <v>69</v>
      </c>
      <c r="K115434">
        <v>11050</v>
      </c>
      <c r="L115434">
        <v>11050</v>
      </c>
    </row>
    <row r="115435" spans="1:12" x14ac:dyDescent="0.3">
      <c r="A115435" t="s">
        <v>115510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29</v>
      </c>
      <c r="H115435" t="s">
        <v>68</v>
      </c>
      <c r="J115435" t="s">
        <v>72</v>
      </c>
      <c r="K115435">
        <v>11050</v>
      </c>
      <c r="L115435">
        <v>4420</v>
      </c>
    </row>
    <row r="115436" spans="1:12" x14ac:dyDescent="0.3">
      <c r="A115436" t="s">
        <v>115511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29</v>
      </c>
      <c r="H115436" t="s">
        <v>93</v>
      </c>
      <c r="I115436">
        <v>2</v>
      </c>
      <c r="J115436" t="s">
        <v>69</v>
      </c>
      <c r="K115436">
        <v>11050</v>
      </c>
      <c r="L115436">
        <v>11050</v>
      </c>
    </row>
    <row r="115437" spans="1:12" x14ac:dyDescent="0.3">
      <c r="A115437" t="s">
        <v>115512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29</v>
      </c>
      <c r="H115437" t="s">
        <v>85</v>
      </c>
      <c r="J115437" t="s">
        <v>72</v>
      </c>
      <c r="K115437">
        <v>11050</v>
      </c>
      <c r="L115437">
        <v>4420</v>
      </c>
    </row>
    <row r="115438" spans="1:12" x14ac:dyDescent="0.3">
      <c r="A115438" t="s">
        <v>115513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29</v>
      </c>
      <c r="H115438" t="s">
        <v>71</v>
      </c>
      <c r="I115438">
        <v>3</v>
      </c>
      <c r="J115438" t="s">
        <v>69</v>
      </c>
      <c r="K115438">
        <v>11050</v>
      </c>
      <c r="L115438">
        <v>11050</v>
      </c>
    </row>
    <row r="115439" spans="1:12" x14ac:dyDescent="0.3">
      <c r="A115439" t="s">
        <v>115514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29</v>
      </c>
      <c r="H115439" t="s">
        <v>71</v>
      </c>
      <c r="I115439">
        <v>3</v>
      </c>
      <c r="J115439" t="s">
        <v>69</v>
      </c>
      <c r="K115439">
        <v>11050</v>
      </c>
      <c r="L115439">
        <v>11050</v>
      </c>
    </row>
    <row r="115440" spans="1:12" x14ac:dyDescent="0.3">
      <c r="A115440" t="s">
        <v>115515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29</v>
      </c>
      <c r="H115440" t="s">
        <v>71</v>
      </c>
      <c r="J115440" t="s">
        <v>69</v>
      </c>
      <c r="K115440">
        <v>11050</v>
      </c>
      <c r="L115440">
        <v>11050</v>
      </c>
    </row>
    <row r="115441" spans="1:12" x14ac:dyDescent="0.3">
      <c r="A115441" t="s">
        <v>115516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31</v>
      </c>
      <c r="H115441" t="s">
        <v>71</v>
      </c>
      <c r="J115441" t="s">
        <v>72</v>
      </c>
      <c r="K115441">
        <v>15300</v>
      </c>
      <c r="L115441">
        <v>6120</v>
      </c>
    </row>
    <row r="115442" spans="1:12" x14ac:dyDescent="0.3">
      <c r="A115442" t="s">
        <v>115517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31</v>
      </c>
      <c r="H115442" t="s">
        <v>74</v>
      </c>
      <c r="J115442" t="s">
        <v>72</v>
      </c>
      <c r="K115442">
        <v>15300</v>
      </c>
      <c r="L115442">
        <v>6120</v>
      </c>
    </row>
    <row r="115443" spans="1:12" x14ac:dyDescent="0.3">
      <c r="A115443" t="s">
        <v>115518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31</v>
      </c>
      <c r="H115443" t="s">
        <v>91</v>
      </c>
      <c r="J115443" t="s">
        <v>69</v>
      </c>
      <c r="K115443">
        <v>15300</v>
      </c>
      <c r="L115443">
        <v>15300</v>
      </c>
    </row>
    <row r="115444" spans="1:12" x14ac:dyDescent="0.3">
      <c r="A115444" t="s">
        <v>115519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31</v>
      </c>
      <c r="H115444" t="s">
        <v>71</v>
      </c>
      <c r="I115444">
        <v>3</v>
      </c>
      <c r="J115444" t="s">
        <v>69</v>
      </c>
      <c r="K115444">
        <v>15300</v>
      </c>
      <c r="L115444">
        <v>15300</v>
      </c>
    </row>
    <row r="115445" spans="1:12" x14ac:dyDescent="0.3">
      <c r="A115445" t="s">
        <v>115520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31</v>
      </c>
      <c r="H115445" t="s">
        <v>71</v>
      </c>
      <c r="J115445" t="s">
        <v>72</v>
      </c>
      <c r="K115445">
        <v>15300</v>
      </c>
      <c r="L115445">
        <v>6120</v>
      </c>
    </row>
    <row r="115446" spans="1:12" x14ac:dyDescent="0.3">
      <c r="A115446" t="s">
        <v>115521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31</v>
      </c>
      <c r="H115446" t="s">
        <v>82</v>
      </c>
      <c r="J115446" t="s">
        <v>69</v>
      </c>
      <c r="K115446">
        <v>15300</v>
      </c>
      <c r="L115446">
        <v>15300</v>
      </c>
    </row>
    <row r="115447" spans="1:12" x14ac:dyDescent="0.3">
      <c r="A115447" t="s">
        <v>115522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31</v>
      </c>
      <c r="H115447" t="s">
        <v>71</v>
      </c>
      <c r="J115447" t="s">
        <v>69</v>
      </c>
      <c r="K115447">
        <v>15300</v>
      </c>
      <c r="L115447">
        <v>15300</v>
      </c>
    </row>
    <row r="115448" spans="1:12" x14ac:dyDescent="0.3">
      <c r="A115448" t="s">
        <v>115523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31</v>
      </c>
      <c r="H115448" t="s">
        <v>82</v>
      </c>
      <c r="I115448">
        <v>3</v>
      </c>
      <c r="J115448" t="s">
        <v>69</v>
      </c>
      <c r="K115448">
        <v>15300</v>
      </c>
      <c r="L115448">
        <v>15300</v>
      </c>
    </row>
    <row r="115449" spans="1:12" x14ac:dyDescent="0.3">
      <c r="A115449" t="s">
        <v>115524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31</v>
      </c>
      <c r="H115449" t="s">
        <v>71</v>
      </c>
      <c r="I115449">
        <v>2</v>
      </c>
      <c r="J115449" t="s">
        <v>69</v>
      </c>
      <c r="K115449">
        <v>15300</v>
      </c>
      <c r="L115449">
        <v>15300</v>
      </c>
    </row>
    <row r="115450" spans="1:12" x14ac:dyDescent="0.3">
      <c r="A115450" t="s">
        <v>115525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31</v>
      </c>
      <c r="H115450" t="s">
        <v>82</v>
      </c>
      <c r="J115450" t="s">
        <v>72</v>
      </c>
      <c r="K115450">
        <v>15300</v>
      </c>
      <c r="L115450">
        <v>6120</v>
      </c>
    </row>
    <row r="115451" spans="1:12" x14ac:dyDescent="0.3">
      <c r="A115451" t="s">
        <v>115526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31</v>
      </c>
      <c r="H115451" t="s">
        <v>85</v>
      </c>
      <c r="J115451" t="s">
        <v>72</v>
      </c>
      <c r="K115451">
        <v>15300</v>
      </c>
      <c r="L115451">
        <v>6120</v>
      </c>
    </row>
    <row r="115452" spans="1:12" x14ac:dyDescent="0.3">
      <c r="A115452" t="s">
        <v>115527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31</v>
      </c>
      <c r="H115452" t="s">
        <v>68</v>
      </c>
      <c r="I115452">
        <v>3</v>
      </c>
      <c r="J115452" t="s">
        <v>69</v>
      </c>
      <c r="K115452">
        <v>15300</v>
      </c>
      <c r="L115452">
        <v>15300</v>
      </c>
    </row>
    <row r="115453" spans="1:12" x14ac:dyDescent="0.3">
      <c r="A115453" t="s">
        <v>115528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31</v>
      </c>
      <c r="H115453" t="s">
        <v>71</v>
      </c>
      <c r="I115453">
        <v>1</v>
      </c>
      <c r="J115453" t="s">
        <v>69</v>
      </c>
      <c r="K115453">
        <v>15300</v>
      </c>
      <c r="L115453">
        <v>15300</v>
      </c>
    </row>
    <row r="115454" spans="1:12" x14ac:dyDescent="0.3">
      <c r="A115454" t="s">
        <v>115529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31</v>
      </c>
      <c r="H115454" t="s">
        <v>85</v>
      </c>
      <c r="J115454" t="s">
        <v>72</v>
      </c>
      <c r="K115454">
        <v>15300</v>
      </c>
      <c r="L115454">
        <v>6120</v>
      </c>
    </row>
    <row r="115455" spans="1:12" x14ac:dyDescent="0.3">
      <c r="A115455" t="s">
        <v>115530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31</v>
      </c>
      <c r="H115455" t="s">
        <v>74</v>
      </c>
      <c r="J115455" t="s">
        <v>80</v>
      </c>
      <c r="K115455">
        <v>18360</v>
      </c>
      <c r="L115455">
        <v>18360</v>
      </c>
    </row>
    <row r="115456" spans="1:12" x14ac:dyDescent="0.3">
      <c r="A115456" t="s">
        <v>115531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31</v>
      </c>
      <c r="H115456" t="s">
        <v>82</v>
      </c>
      <c r="I115456">
        <v>2</v>
      </c>
      <c r="J115456" t="s">
        <v>69</v>
      </c>
      <c r="K115456">
        <v>15300</v>
      </c>
      <c r="L115456">
        <v>15300</v>
      </c>
    </row>
    <row r="115457" spans="1:12" x14ac:dyDescent="0.3">
      <c r="A115457" t="s">
        <v>115532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31</v>
      </c>
      <c r="H115457" t="s">
        <v>71</v>
      </c>
      <c r="J115457" t="s">
        <v>69</v>
      </c>
      <c r="K115457">
        <v>15300</v>
      </c>
      <c r="L115457">
        <v>15300</v>
      </c>
    </row>
    <row r="115458" spans="1:12" x14ac:dyDescent="0.3">
      <c r="A115458" t="s">
        <v>115533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31</v>
      </c>
      <c r="H115458" t="s">
        <v>71</v>
      </c>
      <c r="J115458" t="s">
        <v>72</v>
      </c>
      <c r="K115458">
        <v>15300</v>
      </c>
      <c r="L115458">
        <v>6120</v>
      </c>
    </row>
    <row r="115459" spans="1:12" x14ac:dyDescent="0.3">
      <c r="A115459" t="s">
        <v>115534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31</v>
      </c>
      <c r="H115459" t="s">
        <v>85</v>
      </c>
      <c r="J115459" t="s">
        <v>72</v>
      </c>
      <c r="K115459">
        <v>15300</v>
      </c>
      <c r="L115459">
        <v>6120</v>
      </c>
    </row>
    <row r="115460" spans="1:12" x14ac:dyDescent="0.3">
      <c r="A115460" t="s">
        <v>115535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31</v>
      </c>
      <c r="H115460" t="s">
        <v>71</v>
      </c>
      <c r="J115460" t="s">
        <v>69</v>
      </c>
      <c r="K115460">
        <v>15300</v>
      </c>
      <c r="L115460">
        <v>15300</v>
      </c>
    </row>
    <row r="115461" spans="1:12" x14ac:dyDescent="0.3">
      <c r="A115461" t="s">
        <v>115536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31</v>
      </c>
      <c r="H115461" t="s">
        <v>71</v>
      </c>
      <c r="I115461">
        <v>3</v>
      </c>
      <c r="J115461" t="s">
        <v>69</v>
      </c>
      <c r="K115461">
        <v>16830</v>
      </c>
      <c r="L115461">
        <v>16830</v>
      </c>
    </row>
    <row r="115462" spans="1:12" x14ac:dyDescent="0.3">
      <c r="A115462" t="s">
        <v>115537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31</v>
      </c>
      <c r="H115462" t="s">
        <v>85</v>
      </c>
      <c r="J115462" t="s">
        <v>80</v>
      </c>
      <c r="K115462">
        <v>15300</v>
      </c>
      <c r="L115462">
        <v>15300</v>
      </c>
    </row>
    <row r="115463" spans="1:12" x14ac:dyDescent="0.3">
      <c r="A115463" t="s">
        <v>115538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31</v>
      </c>
      <c r="H115463" t="s">
        <v>85</v>
      </c>
      <c r="J115463" t="s">
        <v>72</v>
      </c>
      <c r="K115463">
        <v>18360</v>
      </c>
      <c r="L115463">
        <v>7344</v>
      </c>
    </row>
    <row r="115464" spans="1:12" x14ac:dyDescent="0.3">
      <c r="A115464" t="s">
        <v>115539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31</v>
      </c>
      <c r="H115464" t="s">
        <v>91</v>
      </c>
      <c r="I115464">
        <v>2</v>
      </c>
      <c r="J115464" t="s">
        <v>69</v>
      </c>
      <c r="K115464">
        <v>18360</v>
      </c>
      <c r="L115464">
        <v>18360</v>
      </c>
    </row>
    <row r="115465" spans="1:12" x14ac:dyDescent="0.3">
      <c r="A115465" t="s">
        <v>115540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31</v>
      </c>
      <c r="H115465" t="s">
        <v>74</v>
      </c>
      <c r="J115465" t="s">
        <v>72</v>
      </c>
      <c r="K115465">
        <v>15300</v>
      </c>
      <c r="L115465">
        <v>6120</v>
      </c>
    </row>
    <row r="115466" spans="1:12" x14ac:dyDescent="0.3">
      <c r="A115466" t="s">
        <v>115541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31</v>
      </c>
      <c r="H115466" t="s">
        <v>85</v>
      </c>
      <c r="I115466">
        <v>3</v>
      </c>
      <c r="J115466" t="s">
        <v>69</v>
      </c>
      <c r="K115466">
        <v>15300</v>
      </c>
      <c r="L115466">
        <v>15300</v>
      </c>
    </row>
    <row r="115467" spans="1:12" x14ac:dyDescent="0.3">
      <c r="A115467" t="s">
        <v>115542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31</v>
      </c>
      <c r="H115467" t="s">
        <v>91</v>
      </c>
      <c r="J115467" t="s">
        <v>80</v>
      </c>
      <c r="K115467">
        <v>15300</v>
      </c>
      <c r="L115467">
        <v>15300</v>
      </c>
    </row>
    <row r="115468" spans="1:12" x14ac:dyDescent="0.3">
      <c r="A115468" t="s">
        <v>115543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31</v>
      </c>
      <c r="H115468" t="s">
        <v>85</v>
      </c>
      <c r="J115468" t="s">
        <v>69</v>
      </c>
      <c r="K115468">
        <v>15300</v>
      </c>
      <c r="L115468">
        <v>15300</v>
      </c>
    </row>
    <row r="115469" spans="1:12" x14ac:dyDescent="0.3">
      <c r="A115469" t="s">
        <v>115544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33</v>
      </c>
      <c r="H115469" t="s">
        <v>85</v>
      </c>
      <c r="I115469">
        <v>3</v>
      </c>
      <c r="J115469" t="s">
        <v>69</v>
      </c>
      <c r="K115469">
        <v>20400</v>
      </c>
      <c r="L115469">
        <v>20400</v>
      </c>
    </row>
    <row r="115470" spans="1:12" x14ac:dyDescent="0.3">
      <c r="A115470" t="s">
        <v>115545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33</v>
      </c>
      <c r="H115470" t="s">
        <v>71</v>
      </c>
      <c r="I115470">
        <v>3</v>
      </c>
      <c r="J115470" t="s">
        <v>69</v>
      </c>
      <c r="K115470">
        <v>20400</v>
      </c>
      <c r="L115470">
        <v>20400</v>
      </c>
    </row>
    <row r="115471" spans="1:12" x14ac:dyDescent="0.3">
      <c r="A115471" t="s">
        <v>115546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33</v>
      </c>
      <c r="H115471" t="s">
        <v>74</v>
      </c>
      <c r="I115471">
        <v>3</v>
      </c>
      <c r="J115471" t="s">
        <v>69</v>
      </c>
      <c r="K115471">
        <v>26520</v>
      </c>
      <c r="L115471">
        <v>26520</v>
      </c>
    </row>
    <row r="115472" spans="1:12" x14ac:dyDescent="0.3">
      <c r="A115472" t="s">
        <v>115547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33</v>
      </c>
      <c r="H115472" t="s">
        <v>71</v>
      </c>
      <c r="J115472" t="s">
        <v>69</v>
      </c>
      <c r="K115472">
        <v>20400</v>
      </c>
      <c r="L115472">
        <v>20400</v>
      </c>
    </row>
    <row r="115473" spans="1:12" x14ac:dyDescent="0.3">
      <c r="A115473" t="s">
        <v>115548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33</v>
      </c>
      <c r="H115473" t="s">
        <v>93</v>
      </c>
      <c r="J115473" t="s">
        <v>69</v>
      </c>
      <c r="K115473">
        <v>20400</v>
      </c>
      <c r="L115473">
        <v>20400</v>
      </c>
    </row>
    <row r="115474" spans="1:12" x14ac:dyDescent="0.3">
      <c r="A115474" t="s">
        <v>115549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33</v>
      </c>
      <c r="H115474" t="s">
        <v>85</v>
      </c>
      <c r="J115474" t="s">
        <v>72</v>
      </c>
      <c r="K115474">
        <v>26520</v>
      </c>
      <c r="L115474">
        <v>10608</v>
      </c>
    </row>
    <row r="115475" spans="1:12" x14ac:dyDescent="0.3">
      <c r="A115475" t="s">
        <v>115550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33</v>
      </c>
      <c r="H115475" t="s">
        <v>85</v>
      </c>
      <c r="I115475">
        <v>3</v>
      </c>
      <c r="J115475" t="s">
        <v>69</v>
      </c>
      <c r="K115475">
        <v>24480</v>
      </c>
      <c r="L115475">
        <v>24480</v>
      </c>
    </row>
    <row r="115476" spans="1:12" x14ac:dyDescent="0.3">
      <c r="A115476" t="s">
        <v>115551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33</v>
      </c>
      <c r="H115476" t="s">
        <v>68</v>
      </c>
      <c r="I115476">
        <v>3</v>
      </c>
      <c r="J115476" t="s">
        <v>69</v>
      </c>
      <c r="K115476">
        <v>20400</v>
      </c>
      <c r="L115476">
        <v>20400</v>
      </c>
    </row>
    <row r="115477" spans="1:12" x14ac:dyDescent="0.3">
      <c r="A115477" t="s">
        <v>115552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33</v>
      </c>
      <c r="H115477" t="s">
        <v>85</v>
      </c>
      <c r="I115477">
        <v>3</v>
      </c>
      <c r="J115477" t="s">
        <v>69</v>
      </c>
      <c r="K115477">
        <v>20400</v>
      </c>
      <c r="L115477">
        <v>20400</v>
      </c>
    </row>
    <row r="115478" spans="1:12" x14ac:dyDescent="0.3">
      <c r="A115478" t="s">
        <v>115553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33</v>
      </c>
      <c r="H115478" t="s">
        <v>71</v>
      </c>
      <c r="J115478" t="s">
        <v>72</v>
      </c>
      <c r="K115478">
        <v>20400</v>
      </c>
      <c r="L115478">
        <v>8160</v>
      </c>
    </row>
    <row r="115479" spans="1:12" x14ac:dyDescent="0.3">
      <c r="A115479" t="s">
        <v>115554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33</v>
      </c>
      <c r="H115479" t="s">
        <v>93</v>
      </c>
      <c r="J115479" t="s">
        <v>69</v>
      </c>
      <c r="K115479">
        <v>20400</v>
      </c>
      <c r="L115479">
        <v>20400</v>
      </c>
    </row>
    <row r="115480" spans="1:12" x14ac:dyDescent="0.3">
      <c r="A115480" t="s">
        <v>115555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33</v>
      </c>
      <c r="H115480" t="s">
        <v>85</v>
      </c>
      <c r="J115480" t="s">
        <v>69</v>
      </c>
      <c r="K115480">
        <v>20400</v>
      </c>
      <c r="L115480">
        <v>20400</v>
      </c>
    </row>
    <row r="115481" spans="1:12" x14ac:dyDescent="0.3">
      <c r="A115481" t="s">
        <v>115556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33</v>
      </c>
      <c r="H115481" t="s">
        <v>82</v>
      </c>
      <c r="I115481">
        <v>4</v>
      </c>
      <c r="J115481" t="s">
        <v>69</v>
      </c>
      <c r="K115481">
        <v>20400</v>
      </c>
      <c r="L115481">
        <v>20400</v>
      </c>
    </row>
    <row r="115482" spans="1:12" x14ac:dyDescent="0.3">
      <c r="A115482" t="s">
        <v>115557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33</v>
      </c>
      <c r="H115482" t="s">
        <v>71</v>
      </c>
      <c r="J115482" t="s">
        <v>69</v>
      </c>
      <c r="K115482">
        <v>20400</v>
      </c>
      <c r="L115482">
        <v>20400</v>
      </c>
    </row>
    <row r="115483" spans="1:12" x14ac:dyDescent="0.3">
      <c r="A115483" t="s">
        <v>115558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35</v>
      </c>
      <c r="H115483" t="s">
        <v>68</v>
      </c>
      <c r="I115483">
        <v>3</v>
      </c>
      <c r="J115483" t="s">
        <v>69</v>
      </c>
      <c r="K115483">
        <v>32300</v>
      </c>
      <c r="L115483">
        <v>32300</v>
      </c>
    </row>
    <row r="115484" spans="1:12" x14ac:dyDescent="0.3">
      <c r="A115484" t="s">
        <v>115559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35</v>
      </c>
      <c r="H115484" t="s">
        <v>91</v>
      </c>
      <c r="I115484">
        <v>1</v>
      </c>
      <c r="J115484" t="s">
        <v>69</v>
      </c>
      <c r="K115484">
        <v>41990</v>
      </c>
      <c r="L115484">
        <v>41990</v>
      </c>
    </row>
    <row r="115485" spans="1:12" x14ac:dyDescent="0.3">
      <c r="A115485" t="s">
        <v>115560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35</v>
      </c>
      <c r="H115485" t="s">
        <v>85</v>
      </c>
      <c r="I115485">
        <v>3</v>
      </c>
      <c r="J115485" t="s">
        <v>69</v>
      </c>
      <c r="K115485">
        <v>41990</v>
      </c>
      <c r="L115485">
        <v>41990</v>
      </c>
    </row>
    <row r="115486" spans="1:12" x14ac:dyDescent="0.3">
      <c r="A115486" t="s">
        <v>115561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35</v>
      </c>
      <c r="H115486" t="s">
        <v>85</v>
      </c>
      <c r="I115486">
        <v>3</v>
      </c>
      <c r="J115486" t="s">
        <v>69</v>
      </c>
      <c r="K115486">
        <v>35530</v>
      </c>
      <c r="L115486">
        <v>35530</v>
      </c>
    </row>
    <row r="115487" spans="1:12" x14ac:dyDescent="0.3">
      <c r="A115487" t="s">
        <v>115562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35</v>
      </c>
      <c r="H115487" t="s">
        <v>71</v>
      </c>
      <c r="I115487">
        <v>3</v>
      </c>
      <c r="J115487" t="s">
        <v>69</v>
      </c>
      <c r="K115487">
        <v>32300</v>
      </c>
      <c r="L115487">
        <v>32300</v>
      </c>
    </row>
    <row r="115488" spans="1:12" x14ac:dyDescent="0.3">
      <c r="A115488" t="s">
        <v>115563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35</v>
      </c>
      <c r="H115488" t="s">
        <v>82</v>
      </c>
      <c r="I115488">
        <v>4</v>
      </c>
      <c r="J115488" t="s">
        <v>69</v>
      </c>
      <c r="K115488">
        <v>32300</v>
      </c>
      <c r="L115488">
        <v>32300</v>
      </c>
    </row>
    <row r="115489" spans="1:12" x14ac:dyDescent="0.3">
      <c r="A115489" t="s">
        <v>115564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35</v>
      </c>
      <c r="H115489" t="s">
        <v>85</v>
      </c>
      <c r="I115489">
        <v>3</v>
      </c>
      <c r="J115489" t="s">
        <v>69</v>
      </c>
      <c r="K115489">
        <v>38760</v>
      </c>
      <c r="L115489">
        <v>38760</v>
      </c>
    </row>
    <row r="115490" spans="1:12" x14ac:dyDescent="0.3">
      <c r="A115490" t="s">
        <v>115565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29</v>
      </c>
      <c r="H115490" t="s">
        <v>68</v>
      </c>
      <c r="I115490">
        <v>4</v>
      </c>
      <c r="J115490" t="s">
        <v>69</v>
      </c>
      <c r="K115490">
        <v>11050</v>
      </c>
      <c r="L115490">
        <v>11050</v>
      </c>
    </row>
    <row r="115491" spans="1:12" x14ac:dyDescent="0.3">
      <c r="A115491" t="s">
        <v>115566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29</v>
      </c>
      <c r="H115491" t="s">
        <v>91</v>
      </c>
      <c r="I115491">
        <v>5</v>
      </c>
      <c r="J115491" t="s">
        <v>69</v>
      </c>
      <c r="K115491">
        <v>12155</v>
      </c>
      <c r="L115491">
        <v>12155</v>
      </c>
    </row>
    <row r="115492" spans="1:12" x14ac:dyDescent="0.3">
      <c r="A115492" t="s">
        <v>115567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29</v>
      </c>
      <c r="H115492" t="s">
        <v>85</v>
      </c>
      <c r="I115492">
        <v>5</v>
      </c>
      <c r="J115492" t="s">
        <v>69</v>
      </c>
      <c r="K115492">
        <v>11050</v>
      </c>
      <c r="L115492">
        <v>11050</v>
      </c>
    </row>
    <row r="115493" spans="1:12" x14ac:dyDescent="0.3">
      <c r="A115493" t="s">
        <v>115568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29</v>
      </c>
      <c r="H115493" t="s">
        <v>68</v>
      </c>
      <c r="J115493" t="s">
        <v>72</v>
      </c>
      <c r="K115493">
        <v>12155</v>
      </c>
      <c r="L115493">
        <v>4862</v>
      </c>
    </row>
    <row r="115494" spans="1:12" x14ac:dyDescent="0.3">
      <c r="A115494" t="s">
        <v>115569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29</v>
      </c>
      <c r="H115494" t="s">
        <v>85</v>
      </c>
      <c r="I115494">
        <v>3</v>
      </c>
      <c r="J115494" t="s">
        <v>69</v>
      </c>
      <c r="K115494">
        <v>13260</v>
      </c>
      <c r="L115494">
        <v>13260</v>
      </c>
    </row>
    <row r="115495" spans="1:12" x14ac:dyDescent="0.3">
      <c r="A115495" t="s">
        <v>115570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29</v>
      </c>
      <c r="H115495" t="s">
        <v>82</v>
      </c>
      <c r="J115495" t="s">
        <v>72</v>
      </c>
      <c r="K115495">
        <v>11050</v>
      </c>
      <c r="L115495">
        <v>4420</v>
      </c>
    </row>
    <row r="115496" spans="1:12" x14ac:dyDescent="0.3">
      <c r="A115496" t="s">
        <v>115571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29</v>
      </c>
      <c r="H115496" t="s">
        <v>91</v>
      </c>
      <c r="J115496" t="s">
        <v>69</v>
      </c>
      <c r="K115496">
        <v>11050</v>
      </c>
      <c r="L115496">
        <v>11050</v>
      </c>
    </row>
    <row r="115497" spans="1:12" x14ac:dyDescent="0.3">
      <c r="A115497" t="s">
        <v>115572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29</v>
      </c>
      <c r="H115497" t="s">
        <v>71</v>
      </c>
      <c r="J115497" t="s">
        <v>72</v>
      </c>
      <c r="K115497">
        <v>11050</v>
      </c>
      <c r="L115497">
        <v>4420</v>
      </c>
    </row>
    <row r="115498" spans="1:12" x14ac:dyDescent="0.3">
      <c r="A115498" t="s">
        <v>115573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29</v>
      </c>
      <c r="H115498" t="s">
        <v>71</v>
      </c>
      <c r="I115498">
        <v>5</v>
      </c>
      <c r="J115498" t="s">
        <v>69</v>
      </c>
      <c r="K115498">
        <v>11050</v>
      </c>
      <c r="L115498">
        <v>11050</v>
      </c>
    </row>
    <row r="115499" spans="1:12" x14ac:dyDescent="0.3">
      <c r="A115499" t="s">
        <v>115574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29</v>
      </c>
      <c r="H115499" t="s">
        <v>85</v>
      </c>
      <c r="J115499" t="s">
        <v>69</v>
      </c>
      <c r="K115499">
        <v>11050</v>
      </c>
      <c r="L115499">
        <v>11050</v>
      </c>
    </row>
    <row r="115500" spans="1:12" x14ac:dyDescent="0.3">
      <c r="A115500" t="s">
        <v>115575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29</v>
      </c>
      <c r="H115500" t="s">
        <v>85</v>
      </c>
      <c r="J115500" t="s">
        <v>72</v>
      </c>
      <c r="K115500">
        <v>12155</v>
      </c>
      <c r="L115500">
        <v>4862</v>
      </c>
    </row>
    <row r="115501" spans="1:12" x14ac:dyDescent="0.3">
      <c r="A115501" t="s">
        <v>115576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29</v>
      </c>
      <c r="H115501" t="s">
        <v>85</v>
      </c>
      <c r="I115501">
        <v>5</v>
      </c>
      <c r="J115501" t="s">
        <v>69</v>
      </c>
      <c r="K115501">
        <v>12155</v>
      </c>
      <c r="L115501">
        <v>12155</v>
      </c>
    </row>
    <row r="115502" spans="1:12" x14ac:dyDescent="0.3">
      <c r="A115502" t="s">
        <v>115577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29</v>
      </c>
      <c r="H115502" t="s">
        <v>91</v>
      </c>
      <c r="J115502" t="s">
        <v>69</v>
      </c>
      <c r="K115502">
        <v>12155</v>
      </c>
      <c r="L115502">
        <v>12155</v>
      </c>
    </row>
    <row r="115503" spans="1:12" x14ac:dyDescent="0.3">
      <c r="A115503" t="s">
        <v>115578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29</v>
      </c>
      <c r="H115503" t="s">
        <v>85</v>
      </c>
      <c r="I115503">
        <v>5</v>
      </c>
      <c r="J115503" t="s">
        <v>69</v>
      </c>
      <c r="K115503">
        <v>13260</v>
      </c>
      <c r="L115503">
        <v>13260</v>
      </c>
    </row>
    <row r="115504" spans="1:12" x14ac:dyDescent="0.3">
      <c r="A115504" t="s">
        <v>115579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29</v>
      </c>
      <c r="H115504" t="s">
        <v>91</v>
      </c>
      <c r="J115504" t="s">
        <v>69</v>
      </c>
      <c r="K115504">
        <v>12155</v>
      </c>
      <c r="L115504">
        <v>12155</v>
      </c>
    </row>
    <row r="115505" spans="1:12" x14ac:dyDescent="0.3">
      <c r="A115505" t="s">
        <v>115580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29</v>
      </c>
      <c r="H115505" t="s">
        <v>85</v>
      </c>
      <c r="I115505">
        <v>5</v>
      </c>
      <c r="J115505" t="s">
        <v>69</v>
      </c>
      <c r="K115505">
        <v>11050</v>
      </c>
      <c r="L115505">
        <v>11050</v>
      </c>
    </row>
    <row r="115506" spans="1:12" x14ac:dyDescent="0.3">
      <c r="A115506" t="s">
        <v>115581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29</v>
      </c>
      <c r="H115506" t="s">
        <v>85</v>
      </c>
      <c r="J115506" t="s">
        <v>80</v>
      </c>
      <c r="K115506">
        <v>11050</v>
      </c>
      <c r="L115506">
        <v>11050</v>
      </c>
    </row>
    <row r="115507" spans="1:12" x14ac:dyDescent="0.3">
      <c r="A115507" t="s">
        <v>115582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29</v>
      </c>
      <c r="H115507" t="s">
        <v>85</v>
      </c>
      <c r="J115507" t="s">
        <v>72</v>
      </c>
      <c r="K115507">
        <v>11050</v>
      </c>
      <c r="L115507">
        <v>4420</v>
      </c>
    </row>
    <row r="115508" spans="1:12" x14ac:dyDescent="0.3">
      <c r="A115508" t="s">
        <v>115583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29</v>
      </c>
      <c r="H115508" t="s">
        <v>71</v>
      </c>
      <c r="I115508">
        <v>3</v>
      </c>
      <c r="J115508" t="s">
        <v>69</v>
      </c>
      <c r="K115508">
        <v>13260</v>
      </c>
      <c r="L115508">
        <v>13260</v>
      </c>
    </row>
    <row r="115509" spans="1:12" x14ac:dyDescent="0.3">
      <c r="A115509" t="s">
        <v>115584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31</v>
      </c>
      <c r="H115509" t="s">
        <v>71</v>
      </c>
      <c r="I115509">
        <v>5</v>
      </c>
      <c r="J115509" t="s">
        <v>69</v>
      </c>
      <c r="K115509">
        <v>15300</v>
      </c>
      <c r="L115509">
        <v>15300</v>
      </c>
    </row>
    <row r="115510" spans="1:12" x14ac:dyDescent="0.3">
      <c r="A115510" t="s">
        <v>115585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31</v>
      </c>
      <c r="H115510" t="s">
        <v>91</v>
      </c>
      <c r="I115510">
        <v>5</v>
      </c>
      <c r="J115510" t="s">
        <v>69</v>
      </c>
      <c r="K115510">
        <v>15300</v>
      </c>
      <c r="L115510">
        <v>15300</v>
      </c>
    </row>
    <row r="115511" spans="1:12" x14ac:dyDescent="0.3">
      <c r="A115511" t="s">
        <v>115586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31</v>
      </c>
      <c r="H115511" t="s">
        <v>68</v>
      </c>
      <c r="J115511" t="s">
        <v>72</v>
      </c>
      <c r="K115511">
        <v>18360</v>
      </c>
      <c r="L115511">
        <v>7344</v>
      </c>
    </row>
    <row r="115512" spans="1:12" x14ac:dyDescent="0.3">
      <c r="A115512" t="s">
        <v>115587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31</v>
      </c>
      <c r="H115512" t="s">
        <v>85</v>
      </c>
      <c r="J115512" t="s">
        <v>69</v>
      </c>
      <c r="K115512">
        <v>15300</v>
      </c>
      <c r="L115512">
        <v>15300</v>
      </c>
    </row>
    <row r="115513" spans="1:12" x14ac:dyDescent="0.3">
      <c r="A115513" t="s">
        <v>115588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31</v>
      </c>
      <c r="H115513" t="s">
        <v>85</v>
      </c>
      <c r="I115513">
        <v>5</v>
      </c>
      <c r="J115513" t="s">
        <v>69</v>
      </c>
      <c r="K115513">
        <v>15300</v>
      </c>
      <c r="L115513">
        <v>15300</v>
      </c>
    </row>
    <row r="115514" spans="1:12" x14ac:dyDescent="0.3">
      <c r="A115514" t="s">
        <v>115589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31</v>
      </c>
      <c r="H115514" t="s">
        <v>85</v>
      </c>
      <c r="J115514" t="s">
        <v>72</v>
      </c>
      <c r="K115514">
        <v>15300</v>
      </c>
      <c r="L115514">
        <v>6120</v>
      </c>
    </row>
    <row r="115515" spans="1:12" x14ac:dyDescent="0.3">
      <c r="A115515" t="s">
        <v>115590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31</v>
      </c>
      <c r="H115515" t="s">
        <v>71</v>
      </c>
      <c r="I115515">
        <v>4</v>
      </c>
      <c r="J115515" t="s">
        <v>69</v>
      </c>
      <c r="K115515">
        <v>15300</v>
      </c>
      <c r="L115515">
        <v>15300</v>
      </c>
    </row>
    <row r="115516" spans="1:12" x14ac:dyDescent="0.3">
      <c r="A115516" t="s">
        <v>115591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31</v>
      </c>
      <c r="H115516" t="s">
        <v>71</v>
      </c>
      <c r="J115516" t="s">
        <v>69</v>
      </c>
      <c r="K115516">
        <v>15300</v>
      </c>
      <c r="L115516">
        <v>15300</v>
      </c>
    </row>
    <row r="115517" spans="1:12" x14ac:dyDescent="0.3">
      <c r="A115517" t="s">
        <v>115592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31</v>
      </c>
      <c r="H115517" t="s">
        <v>71</v>
      </c>
      <c r="J115517" t="s">
        <v>69</v>
      </c>
      <c r="K115517">
        <v>15300</v>
      </c>
      <c r="L115517">
        <v>15300</v>
      </c>
    </row>
    <row r="115518" spans="1:12" x14ac:dyDescent="0.3">
      <c r="A115518" t="s">
        <v>115593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31</v>
      </c>
      <c r="H115518" t="s">
        <v>82</v>
      </c>
      <c r="I115518">
        <v>5</v>
      </c>
      <c r="J115518" t="s">
        <v>69</v>
      </c>
      <c r="K115518">
        <v>15300</v>
      </c>
      <c r="L115518">
        <v>15300</v>
      </c>
    </row>
    <row r="115519" spans="1:12" x14ac:dyDescent="0.3">
      <c r="A115519" t="s">
        <v>115594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31</v>
      </c>
      <c r="H115519" t="s">
        <v>85</v>
      </c>
      <c r="J115519" t="s">
        <v>69</v>
      </c>
      <c r="K115519">
        <v>16830</v>
      </c>
      <c r="L115519">
        <v>16830</v>
      </c>
    </row>
    <row r="115520" spans="1:12" x14ac:dyDescent="0.3">
      <c r="A115520" t="s">
        <v>115595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31</v>
      </c>
      <c r="H115520" t="s">
        <v>71</v>
      </c>
      <c r="J115520" t="s">
        <v>69</v>
      </c>
      <c r="K115520">
        <v>15300</v>
      </c>
      <c r="L115520">
        <v>15300</v>
      </c>
    </row>
    <row r="115521" spans="1:12" x14ac:dyDescent="0.3">
      <c r="A115521" t="s">
        <v>115596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31</v>
      </c>
      <c r="H115521" t="s">
        <v>85</v>
      </c>
      <c r="I115521">
        <v>3</v>
      </c>
      <c r="J115521" t="s">
        <v>69</v>
      </c>
      <c r="K115521">
        <v>15300</v>
      </c>
      <c r="L115521">
        <v>15300</v>
      </c>
    </row>
    <row r="115522" spans="1:12" x14ac:dyDescent="0.3">
      <c r="A115522" t="s">
        <v>115597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31</v>
      </c>
      <c r="H115522" t="s">
        <v>74</v>
      </c>
      <c r="J115522" t="s">
        <v>72</v>
      </c>
      <c r="K115522">
        <v>15300</v>
      </c>
      <c r="L115522">
        <v>6120</v>
      </c>
    </row>
    <row r="115523" spans="1:12" x14ac:dyDescent="0.3">
      <c r="A115523" t="s">
        <v>115598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31</v>
      </c>
      <c r="H115523" t="s">
        <v>71</v>
      </c>
      <c r="I115523">
        <v>5</v>
      </c>
      <c r="J115523" t="s">
        <v>69</v>
      </c>
      <c r="K115523">
        <v>15300</v>
      </c>
      <c r="L115523">
        <v>15300</v>
      </c>
    </row>
    <row r="115524" spans="1:12" x14ac:dyDescent="0.3">
      <c r="A115524" t="s">
        <v>115599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31</v>
      </c>
      <c r="H115524" t="s">
        <v>85</v>
      </c>
      <c r="J115524" t="s">
        <v>72</v>
      </c>
      <c r="K115524">
        <v>15300</v>
      </c>
      <c r="L115524">
        <v>6120</v>
      </c>
    </row>
    <row r="115525" spans="1:12" x14ac:dyDescent="0.3">
      <c r="A115525" t="s">
        <v>115600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31</v>
      </c>
      <c r="H115525" t="s">
        <v>68</v>
      </c>
      <c r="J115525" t="s">
        <v>69</v>
      </c>
      <c r="K115525">
        <v>15300</v>
      </c>
      <c r="L115525">
        <v>15300</v>
      </c>
    </row>
    <row r="115526" spans="1:12" x14ac:dyDescent="0.3">
      <c r="A115526" t="s">
        <v>115601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31</v>
      </c>
      <c r="H115526" t="s">
        <v>71</v>
      </c>
      <c r="J115526" t="s">
        <v>69</v>
      </c>
      <c r="K115526">
        <v>15300</v>
      </c>
      <c r="L115526">
        <v>15300</v>
      </c>
    </row>
    <row r="115527" spans="1:12" x14ac:dyDescent="0.3">
      <c r="A115527" t="s">
        <v>115602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31</v>
      </c>
      <c r="H115527" t="s">
        <v>71</v>
      </c>
      <c r="J115527" t="s">
        <v>72</v>
      </c>
      <c r="K115527">
        <v>15300</v>
      </c>
      <c r="L115527">
        <v>6120</v>
      </c>
    </row>
    <row r="115528" spans="1:12" x14ac:dyDescent="0.3">
      <c r="A115528" t="s">
        <v>115603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31</v>
      </c>
      <c r="H115528" t="s">
        <v>74</v>
      </c>
      <c r="J115528" t="s">
        <v>69</v>
      </c>
      <c r="K115528">
        <v>15300</v>
      </c>
      <c r="L115528">
        <v>15300</v>
      </c>
    </row>
    <row r="115529" spans="1:12" x14ac:dyDescent="0.3">
      <c r="A115529" t="s">
        <v>115604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31</v>
      </c>
      <c r="H115529" t="s">
        <v>85</v>
      </c>
      <c r="J115529" t="s">
        <v>69</v>
      </c>
      <c r="K115529">
        <v>15300</v>
      </c>
      <c r="L115529">
        <v>15300</v>
      </c>
    </row>
    <row r="115530" spans="1:12" x14ac:dyDescent="0.3">
      <c r="A115530" t="s">
        <v>115605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31</v>
      </c>
      <c r="H115530" t="s">
        <v>85</v>
      </c>
      <c r="I115530">
        <v>3</v>
      </c>
      <c r="J115530" t="s">
        <v>69</v>
      </c>
      <c r="K115530">
        <v>15300</v>
      </c>
      <c r="L115530">
        <v>15300</v>
      </c>
    </row>
    <row r="115531" spans="1:12" x14ac:dyDescent="0.3">
      <c r="A115531" t="s">
        <v>115606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31</v>
      </c>
      <c r="H115531" t="s">
        <v>71</v>
      </c>
      <c r="J115531" t="s">
        <v>69</v>
      </c>
      <c r="K115531">
        <v>15300</v>
      </c>
      <c r="L115531">
        <v>15300</v>
      </c>
    </row>
    <row r="115532" spans="1:12" x14ac:dyDescent="0.3">
      <c r="A115532" t="s">
        <v>115607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31</v>
      </c>
      <c r="H115532" t="s">
        <v>74</v>
      </c>
      <c r="J115532" t="s">
        <v>80</v>
      </c>
      <c r="K115532">
        <v>15300</v>
      </c>
      <c r="L115532">
        <v>15300</v>
      </c>
    </row>
    <row r="115533" spans="1:12" x14ac:dyDescent="0.3">
      <c r="A115533" t="s">
        <v>115608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31</v>
      </c>
      <c r="H115533" t="s">
        <v>68</v>
      </c>
      <c r="I115533">
        <v>3</v>
      </c>
      <c r="J115533" t="s">
        <v>69</v>
      </c>
      <c r="K115533">
        <v>15300</v>
      </c>
      <c r="L115533">
        <v>15300</v>
      </c>
    </row>
    <row r="115534" spans="1:12" x14ac:dyDescent="0.3">
      <c r="A115534" t="s">
        <v>115609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31</v>
      </c>
      <c r="H115534" t="s">
        <v>93</v>
      </c>
      <c r="J115534" t="s">
        <v>69</v>
      </c>
      <c r="K115534">
        <v>15300</v>
      </c>
      <c r="L115534">
        <v>15300</v>
      </c>
    </row>
    <row r="115535" spans="1:12" x14ac:dyDescent="0.3">
      <c r="A115535" t="s">
        <v>115610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31</v>
      </c>
      <c r="H115535" t="s">
        <v>68</v>
      </c>
      <c r="I115535">
        <v>5</v>
      </c>
      <c r="J115535" t="s">
        <v>69</v>
      </c>
      <c r="K115535">
        <v>15300</v>
      </c>
      <c r="L115535">
        <v>15300</v>
      </c>
    </row>
    <row r="115536" spans="1:12" x14ac:dyDescent="0.3">
      <c r="A115536" t="s">
        <v>115611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31</v>
      </c>
      <c r="H115536" t="s">
        <v>68</v>
      </c>
      <c r="J115536" t="s">
        <v>72</v>
      </c>
      <c r="K115536">
        <v>15300</v>
      </c>
      <c r="L115536">
        <v>6120</v>
      </c>
    </row>
    <row r="115537" spans="1:12" x14ac:dyDescent="0.3">
      <c r="A115537" t="s">
        <v>115612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33</v>
      </c>
      <c r="H115537" t="s">
        <v>71</v>
      </c>
      <c r="J115537" t="s">
        <v>80</v>
      </c>
      <c r="K115537">
        <v>20400</v>
      </c>
      <c r="L115537">
        <v>20400</v>
      </c>
    </row>
    <row r="115538" spans="1:12" x14ac:dyDescent="0.3">
      <c r="A115538" t="s">
        <v>115613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33</v>
      </c>
      <c r="H115538" t="s">
        <v>71</v>
      </c>
      <c r="I115538">
        <v>5</v>
      </c>
      <c r="J115538" t="s">
        <v>69</v>
      </c>
      <c r="K115538">
        <v>20400</v>
      </c>
      <c r="L115538">
        <v>20400</v>
      </c>
    </row>
    <row r="115539" spans="1:12" x14ac:dyDescent="0.3">
      <c r="A115539" t="s">
        <v>115614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33</v>
      </c>
      <c r="H115539" t="s">
        <v>74</v>
      </c>
      <c r="J115539" t="s">
        <v>72</v>
      </c>
      <c r="K115539">
        <v>22440</v>
      </c>
      <c r="L115539">
        <v>8976</v>
      </c>
    </row>
    <row r="115540" spans="1:12" x14ac:dyDescent="0.3">
      <c r="A115540" t="s">
        <v>115615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33</v>
      </c>
      <c r="H115540" t="s">
        <v>91</v>
      </c>
      <c r="J115540" t="s">
        <v>72</v>
      </c>
      <c r="K115540">
        <v>22440</v>
      </c>
      <c r="L115540">
        <v>8976</v>
      </c>
    </row>
    <row r="115541" spans="1:12" x14ac:dyDescent="0.3">
      <c r="A115541" t="s">
        <v>115616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33</v>
      </c>
      <c r="H115541" t="s">
        <v>93</v>
      </c>
      <c r="I115541">
        <v>5</v>
      </c>
      <c r="J115541" t="s">
        <v>69</v>
      </c>
      <c r="K115541">
        <v>22440</v>
      </c>
      <c r="L115541">
        <v>22440</v>
      </c>
    </row>
    <row r="115542" spans="1:12" x14ac:dyDescent="0.3">
      <c r="A115542" t="s">
        <v>115617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33</v>
      </c>
      <c r="H115542" t="s">
        <v>85</v>
      </c>
      <c r="I115542">
        <v>3</v>
      </c>
      <c r="J115542" t="s">
        <v>69</v>
      </c>
      <c r="K115542">
        <v>20400</v>
      </c>
      <c r="L115542">
        <v>20400</v>
      </c>
    </row>
    <row r="115543" spans="1:12" x14ac:dyDescent="0.3">
      <c r="A115543" t="s">
        <v>115618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33</v>
      </c>
      <c r="H115543" t="s">
        <v>85</v>
      </c>
      <c r="I115543">
        <v>4</v>
      </c>
      <c r="J115543" t="s">
        <v>69</v>
      </c>
      <c r="K115543">
        <v>20400</v>
      </c>
      <c r="L115543">
        <v>20400</v>
      </c>
    </row>
    <row r="115544" spans="1:12" x14ac:dyDescent="0.3">
      <c r="A115544" t="s">
        <v>115619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33</v>
      </c>
      <c r="H115544" t="s">
        <v>68</v>
      </c>
      <c r="I115544">
        <v>5</v>
      </c>
      <c r="J115544" t="s">
        <v>69</v>
      </c>
      <c r="K115544">
        <v>28560</v>
      </c>
      <c r="L115544">
        <v>28560</v>
      </c>
    </row>
    <row r="115545" spans="1:12" x14ac:dyDescent="0.3">
      <c r="A115545" t="s">
        <v>115620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33</v>
      </c>
      <c r="H115545" t="s">
        <v>85</v>
      </c>
      <c r="J115545" t="s">
        <v>72</v>
      </c>
      <c r="K115545">
        <v>20400</v>
      </c>
      <c r="L115545">
        <v>8160</v>
      </c>
    </row>
    <row r="115546" spans="1:12" x14ac:dyDescent="0.3">
      <c r="A115546" t="s">
        <v>115621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33</v>
      </c>
      <c r="H115546" t="s">
        <v>71</v>
      </c>
      <c r="J115546" t="s">
        <v>69</v>
      </c>
      <c r="K115546">
        <v>22440</v>
      </c>
      <c r="L115546">
        <v>22440</v>
      </c>
    </row>
    <row r="115547" spans="1:12" x14ac:dyDescent="0.3">
      <c r="A115547" t="s">
        <v>115622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33</v>
      </c>
      <c r="H115547" t="s">
        <v>74</v>
      </c>
      <c r="I115547">
        <v>3</v>
      </c>
      <c r="J115547" t="s">
        <v>69</v>
      </c>
      <c r="K115547">
        <v>20400</v>
      </c>
      <c r="L115547">
        <v>20400</v>
      </c>
    </row>
    <row r="115548" spans="1:12" x14ac:dyDescent="0.3">
      <c r="A115548" t="s">
        <v>115623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33</v>
      </c>
      <c r="H115548" t="s">
        <v>71</v>
      </c>
      <c r="J115548" t="s">
        <v>72</v>
      </c>
      <c r="K115548">
        <v>20400</v>
      </c>
      <c r="L115548">
        <v>8160</v>
      </c>
    </row>
    <row r="115549" spans="1:12" x14ac:dyDescent="0.3">
      <c r="A115549" t="s">
        <v>115624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33</v>
      </c>
      <c r="H115549" t="s">
        <v>85</v>
      </c>
      <c r="I115549">
        <v>5</v>
      </c>
      <c r="J115549" t="s">
        <v>69</v>
      </c>
      <c r="K115549">
        <v>22440</v>
      </c>
      <c r="L115549">
        <v>22440</v>
      </c>
    </row>
    <row r="115550" spans="1:12" x14ac:dyDescent="0.3">
      <c r="A115550" t="s">
        <v>115625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33</v>
      </c>
      <c r="H115550" t="s">
        <v>68</v>
      </c>
      <c r="J115550" t="s">
        <v>69</v>
      </c>
      <c r="K115550">
        <v>20400</v>
      </c>
      <c r="L115550">
        <v>20400</v>
      </c>
    </row>
    <row r="115551" spans="1:12" x14ac:dyDescent="0.3">
      <c r="A115551" t="s">
        <v>115626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35</v>
      </c>
      <c r="H115551" t="s">
        <v>85</v>
      </c>
      <c r="J115551" t="s">
        <v>72</v>
      </c>
      <c r="K115551">
        <v>32300</v>
      </c>
      <c r="L115551">
        <v>12920</v>
      </c>
    </row>
    <row r="115552" spans="1:12" x14ac:dyDescent="0.3">
      <c r="A115552" t="s">
        <v>115627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35</v>
      </c>
      <c r="H115552" t="s">
        <v>71</v>
      </c>
      <c r="J115552" t="s">
        <v>72</v>
      </c>
      <c r="K115552">
        <v>32300</v>
      </c>
      <c r="L115552">
        <v>12920</v>
      </c>
    </row>
    <row r="115553" spans="1:12" x14ac:dyDescent="0.3">
      <c r="A115553" t="s">
        <v>115628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35</v>
      </c>
      <c r="H115553" t="s">
        <v>85</v>
      </c>
      <c r="J115553" t="s">
        <v>69</v>
      </c>
      <c r="K115553">
        <v>32300</v>
      </c>
      <c r="L115553">
        <v>32300</v>
      </c>
    </row>
    <row r="115554" spans="1:12" x14ac:dyDescent="0.3">
      <c r="A115554" t="s">
        <v>115629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29</v>
      </c>
      <c r="H115554" t="s">
        <v>68</v>
      </c>
      <c r="J115554" t="s">
        <v>72</v>
      </c>
      <c r="K115554">
        <v>11050</v>
      </c>
      <c r="L115554">
        <v>4420</v>
      </c>
    </row>
    <row r="115555" spans="1:12" x14ac:dyDescent="0.3">
      <c r="A115555" t="s">
        <v>115630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29</v>
      </c>
      <c r="H115555" t="s">
        <v>68</v>
      </c>
      <c r="I115555">
        <v>2</v>
      </c>
      <c r="J115555" t="s">
        <v>69</v>
      </c>
      <c r="K115555">
        <v>11050</v>
      </c>
      <c r="L115555">
        <v>11050</v>
      </c>
    </row>
    <row r="115556" spans="1:12" x14ac:dyDescent="0.3">
      <c r="A115556" t="s">
        <v>115631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29</v>
      </c>
      <c r="H115556" t="s">
        <v>71</v>
      </c>
      <c r="J115556" t="s">
        <v>69</v>
      </c>
      <c r="K115556">
        <v>11050</v>
      </c>
      <c r="L115556">
        <v>11050</v>
      </c>
    </row>
    <row r="115557" spans="1:12" x14ac:dyDescent="0.3">
      <c r="A115557" t="s">
        <v>115632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29</v>
      </c>
      <c r="H115557" t="s">
        <v>71</v>
      </c>
      <c r="I115557">
        <v>2</v>
      </c>
      <c r="J115557" t="s">
        <v>69</v>
      </c>
      <c r="K115557">
        <v>13260</v>
      </c>
      <c r="L115557">
        <v>13260</v>
      </c>
    </row>
    <row r="115558" spans="1:12" x14ac:dyDescent="0.3">
      <c r="A115558" t="s">
        <v>115633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29</v>
      </c>
      <c r="H115558" t="s">
        <v>71</v>
      </c>
      <c r="J115558" t="s">
        <v>80</v>
      </c>
      <c r="K115558">
        <v>11050</v>
      </c>
      <c r="L115558">
        <v>11050</v>
      </c>
    </row>
    <row r="115559" spans="1:12" x14ac:dyDescent="0.3">
      <c r="A115559" t="s">
        <v>115634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29</v>
      </c>
      <c r="H115559" t="s">
        <v>68</v>
      </c>
      <c r="I115559">
        <v>4</v>
      </c>
      <c r="J115559" t="s">
        <v>69</v>
      </c>
      <c r="K115559">
        <v>13260</v>
      </c>
      <c r="L115559">
        <v>13260</v>
      </c>
    </row>
    <row r="115560" spans="1:12" x14ac:dyDescent="0.3">
      <c r="A115560" t="s">
        <v>115635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29</v>
      </c>
      <c r="H115560" t="s">
        <v>71</v>
      </c>
      <c r="J115560" t="s">
        <v>80</v>
      </c>
      <c r="K115560">
        <v>11050</v>
      </c>
      <c r="L115560">
        <v>11050</v>
      </c>
    </row>
    <row r="115561" spans="1:12" x14ac:dyDescent="0.3">
      <c r="A115561" t="s">
        <v>115636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29</v>
      </c>
      <c r="H115561" t="s">
        <v>82</v>
      </c>
      <c r="J115561" t="s">
        <v>72</v>
      </c>
      <c r="K115561">
        <v>11050</v>
      </c>
      <c r="L115561">
        <v>4420</v>
      </c>
    </row>
    <row r="115562" spans="1:12" x14ac:dyDescent="0.3">
      <c r="A115562" t="s">
        <v>115637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29</v>
      </c>
      <c r="H115562" t="s">
        <v>71</v>
      </c>
      <c r="I115562">
        <v>5</v>
      </c>
      <c r="J115562" t="s">
        <v>69</v>
      </c>
      <c r="K115562">
        <v>11050</v>
      </c>
      <c r="L115562">
        <v>11050</v>
      </c>
    </row>
    <row r="115563" spans="1:12" x14ac:dyDescent="0.3">
      <c r="A115563" t="s">
        <v>115638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29</v>
      </c>
      <c r="H115563" t="s">
        <v>85</v>
      </c>
      <c r="J115563" t="s">
        <v>69</v>
      </c>
      <c r="K115563">
        <v>11050</v>
      </c>
      <c r="L115563">
        <v>11050</v>
      </c>
    </row>
    <row r="115564" spans="1:12" x14ac:dyDescent="0.3">
      <c r="A115564" t="s">
        <v>115639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29</v>
      </c>
      <c r="H115564" t="s">
        <v>71</v>
      </c>
      <c r="J115564" t="s">
        <v>69</v>
      </c>
      <c r="K115564">
        <v>11050</v>
      </c>
      <c r="L115564">
        <v>11050</v>
      </c>
    </row>
    <row r="115565" spans="1:12" x14ac:dyDescent="0.3">
      <c r="A115565" t="s">
        <v>115640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31</v>
      </c>
      <c r="H115565" t="s">
        <v>82</v>
      </c>
      <c r="I115565">
        <v>4</v>
      </c>
      <c r="J115565" t="s">
        <v>69</v>
      </c>
      <c r="K115565">
        <v>15300</v>
      </c>
      <c r="L115565">
        <v>15300</v>
      </c>
    </row>
    <row r="115566" spans="1:12" x14ac:dyDescent="0.3">
      <c r="A115566" t="s">
        <v>115641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31</v>
      </c>
      <c r="H115566" t="s">
        <v>71</v>
      </c>
      <c r="I115566">
        <v>4</v>
      </c>
      <c r="J115566" t="s">
        <v>69</v>
      </c>
      <c r="K115566">
        <v>15300</v>
      </c>
      <c r="L115566">
        <v>15300</v>
      </c>
    </row>
    <row r="115567" spans="1:12" x14ac:dyDescent="0.3">
      <c r="A115567" t="s">
        <v>115642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31</v>
      </c>
      <c r="H115567" t="s">
        <v>71</v>
      </c>
      <c r="I115567">
        <v>1</v>
      </c>
      <c r="J115567" t="s">
        <v>69</v>
      </c>
      <c r="K115567">
        <v>15300</v>
      </c>
      <c r="L115567">
        <v>15300</v>
      </c>
    </row>
    <row r="115568" spans="1:12" x14ac:dyDescent="0.3">
      <c r="A115568" t="s">
        <v>115643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31</v>
      </c>
      <c r="H115568" t="s">
        <v>93</v>
      </c>
      <c r="J115568" t="s">
        <v>80</v>
      </c>
      <c r="K115568">
        <v>18360</v>
      </c>
      <c r="L115568">
        <v>18360</v>
      </c>
    </row>
    <row r="115569" spans="1:12" x14ac:dyDescent="0.3">
      <c r="A115569" t="s">
        <v>115644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31</v>
      </c>
      <c r="H115569" t="s">
        <v>85</v>
      </c>
      <c r="I115569">
        <v>3</v>
      </c>
      <c r="J115569" t="s">
        <v>69</v>
      </c>
      <c r="K115569">
        <v>15300</v>
      </c>
      <c r="L115569">
        <v>15300</v>
      </c>
    </row>
    <row r="115570" spans="1:12" x14ac:dyDescent="0.3">
      <c r="A115570" t="s">
        <v>115645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31</v>
      </c>
      <c r="H115570" t="s">
        <v>91</v>
      </c>
      <c r="J115570" t="s">
        <v>69</v>
      </c>
      <c r="K115570">
        <v>15300</v>
      </c>
      <c r="L115570">
        <v>15300</v>
      </c>
    </row>
    <row r="115571" spans="1:12" x14ac:dyDescent="0.3">
      <c r="A115571" t="s">
        <v>115646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31</v>
      </c>
      <c r="H115571" t="s">
        <v>85</v>
      </c>
      <c r="J115571" t="s">
        <v>80</v>
      </c>
      <c r="K115571">
        <v>16830</v>
      </c>
      <c r="L115571">
        <v>16830</v>
      </c>
    </row>
    <row r="115572" spans="1:12" x14ac:dyDescent="0.3">
      <c r="A115572" t="s">
        <v>115647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31</v>
      </c>
      <c r="H115572" t="s">
        <v>71</v>
      </c>
      <c r="J115572" t="s">
        <v>80</v>
      </c>
      <c r="K115572">
        <v>16830</v>
      </c>
      <c r="L115572">
        <v>16830</v>
      </c>
    </row>
    <row r="115573" spans="1:12" x14ac:dyDescent="0.3">
      <c r="A115573" t="s">
        <v>115648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31</v>
      </c>
      <c r="H115573" t="s">
        <v>71</v>
      </c>
      <c r="J115573" t="s">
        <v>69</v>
      </c>
      <c r="K115573">
        <v>15300</v>
      </c>
      <c r="L115573">
        <v>15300</v>
      </c>
    </row>
    <row r="115574" spans="1:12" x14ac:dyDescent="0.3">
      <c r="A115574" t="s">
        <v>115649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31</v>
      </c>
      <c r="H115574" t="s">
        <v>74</v>
      </c>
      <c r="I115574">
        <v>1</v>
      </c>
      <c r="J115574" t="s">
        <v>69</v>
      </c>
      <c r="K115574">
        <v>16830</v>
      </c>
      <c r="L115574">
        <v>16830</v>
      </c>
    </row>
    <row r="115575" spans="1:12" x14ac:dyDescent="0.3">
      <c r="A115575" t="s">
        <v>115650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31</v>
      </c>
      <c r="H115575" t="s">
        <v>71</v>
      </c>
      <c r="J115575" t="s">
        <v>69</v>
      </c>
      <c r="K115575">
        <v>15300</v>
      </c>
      <c r="L115575">
        <v>15300</v>
      </c>
    </row>
    <row r="115576" spans="1:12" x14ac:dyDescent="0.3">
      <c r="A115576" t="s">
        <v>115651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31</v>
      </c>
      <c r="H115576" t="s">
        <v>85</v>
      </c>
      <c r="J115576" t="s">
        <v>72</v>
      </c>
      <c r="K115576">
        <v>15300</v>
      </c>
      <c r="L115576">
        <v>6120</v>
      </c>
    </row>
    <row r="115577" spans="1:12" x14ac:dyDescent="0.3">
      <c r="A115577" t="s">
        <v>115652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31</v>
      </c>
      <c r="H115577" t="s">
        <v>71</v>
      </c>
      <c r="I115577">
        <v>2</v>
      </c>
      <c r="J115577" t="s">
        <v>69</v>
      </c>
      <c r="K115577">
        <v>18360</v>
      </c>
      <c r="L115577">
        <v>18360</v>
      </c>
    </row>
    <row r="115578" spans="1:12" x14ac:dyDescent="0.3">
      <c r="A115578" t="s">
        <v>115653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31</v>
      </c>
      <c r="H115578" t="s">
        <v>85</v>
      </c>
      <c r="J115578" t="s">
        <v>80</v>
      </c>
      <c r="K115578">
        <v>15300</v>
      </c>
      <c r="L115578">
        <v>15300</v>
      </c>
    </row>
    <row r="115579" spans="1:12" x14ac:dyDescent="0.3">
      <c r="A115579" t="s">
        <v>115654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33</v>
      </c>
      <c r="H115579" t="s">
        <v>71</v>
      </c>
      <c r="J115579" t="s">
        <v>69</v>
      </c>
      <c r="K115579">
        <v>22440</v>
      </c>
      <c r="L115579">
        <v>22440</v>
      </c>
    </row>
    <row r="115580" spans="1:12" x14ac:dyDescent="0.3">
      <c r="A115580" t="s">
        <v>115655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33</v>
      </c>
      <c r="H115580" t="s">
        <v>68</v>
      </c>
      <c r="J115580" t="s">
        <v>72</v>
      </c>
      <c r="K115580">
        <v>28560</v>
      </c>
      <c r="L115580">
        <v>11424</v>
      </c>
    </row>
    <row r="115581" spans="1:12" x14ac:dyDescent="0.3">
      <c r="A115581" t="s">
        <v>115656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33</v>
      </c>
      <c r="H115581" t="s">
        <v>85</v>
      </c>
      <c r="J115581" t="s">
        <v>69</v>
      </c>
      <c r="K115581">
        <v>26520</v>
      </c>
      <c r="L115581">
        <v>26520</v>
      </c>
    </row>
    <row r="115582" spans="1:12" x14ac:dyDescent="0.3">
      <c r="A115582" t="s">
        <v>115657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33</v>
      </c>
      <c r="H115582" t="s">
        <v>71</v>
      </c>
      <c r="J115582" t="s">
        <v>72</v>
      </c>
      <c r="K115582">
        <v>24480</v>
      </c>
      <c r="L115582">
        <v>9792</v>
      </c>
    </row>
    <row r="115583" spans="1:12" x14ac:dyDescent="0.3">
      <c r="A115583" t="s">
        <v>115658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33</v>
      </c>
      <c r="H115583" t="s">
        <v>91</v>
      </c>
      <c r="J115583" t="s">
        <v>72</v>
      </c>
      <c r="K115583">
        <v>20400</v>
      </c>
      <c r="L115583">
        <v>8160</v>
      </c>
    </row>
    <row r="115584" spans="1:12" x14ac:dyDescent="0.3">
      <c r="A115584" t="s">
        <v>115659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33</v>
      </c>
      <c r="H115584" t="s">
        <v>85</v>
      </c>
      <c r="I115584">
        <v>2</v>
      </c>
      <c r="J115584" t="s">
        <v>69</v>
      </c>
      <c r="K115584">
        <v>20400</v>
      </c>
      <c r="L115584">
        <v>20400</v>
      </c>
    </row>
    <row r="115585" spans="1:12" x14ac:dyDescent="0.3">
      <c r="A115585" t="s">
        <v>115660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33</v>
      </c>
      <c r="H115585" t="s">
        <v>93</v>
      </c>
      <c r="J115585" t="s">
        <v>72</v>
      </c>
      <c r="K115585">
        <v>20400</v>
      </c>
      <c r="L115585">
        <v>8160</v>
      </c>
    </row>
    <row r="115586" spans="1:12" x14ac:dyDescent="0.3">
      <c r="A115586" t="s">
        <v>115661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33</v>
      </c>
      <c r="H115586" t="s">
        <v>85</v>
      </c>
      <c r="J115586" t="s">
        <v>72</v>
      </c>
      <c r="K115586">
        <v>20400</v>
      </c>
      <c r="L115586">
        <v>8160</v>
      </c>
    </row>
    <row r="115587" spans="1:12" x14ac:dyDescent="0.3">
      <c r="A115587" t="s">
        <v>115662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33</v>
      </c>
      <c r="H115587" t="s">
        <v>82</v>
      </c>
      <c r="J115587" t="s">
        <v>69</v>
      </c>
      <c r="K115587">
        <v>22440</v>
      </c>
      <c r="L115587">
        <v>22440</v>
      </c>
    </row>
    <row r="115588" spans="1:12" x14ac:dyDescent="0.3">
      <c r="A115588" t="s">
        <v>115663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33</v>
      </c>
      <c r="H115588" t="s">
        <v>68</v>
      </c>
      <c r="J115588" t="s">
        <v>69</v>
      </c>
      <c r="K115588">
        <v>20400</v>
      </c>
      <c r="L115588">
        <v>20400</v>
      </c>
    </row>
    <row r="115589" spans="1:12" x14ac:dyDescent="0.3">
      <c r="A115589" t="s">
        <v>115664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33</v>
      </c>
      <c r="H115589" t="s">
        <v>82</v>
      </c>
      <c r="J115589" t="s">
        <v>69</v>
      </c>
      <c r="K115589">
        <v>20400</v>
      </c>
      <c r="L115589">
        <v>20400</v>
      </c>
    </row>
    <row r="115590" spans="1:12" x14ac:dyDescent="0.3">
      <c r="A115590" t="s">
        <v>115665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33</v>
      </c>
      <c r="H115590" t="s">
        <v>82</v>
      </c>
      <c r="I115590">
        <v>1</v>
      </c>
      <c r="J115590" t="s">
        <v>69</v>
      </c>
      <c r="K115590">
        <v>20400</v>
      </c>
      <c r="L115590">
        <v>20400</v>
      </c>
    </row>
    <row r="115591" spans="1:12" x14ac:dyDescent="0.3">
      <c r="A115591" t="s">
        <v>115666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35</v>
      </c>
      <c r="H115591" t="s">
        <v>71</v>
      </c>
      <c r="J115591" t="s">
        <v>69</v>
      </c>
      <c r="K115591">
        <v>32300</v>
      </c>
      <c r="L115591">
        <v>32300</v>
      </c>
    </row>
    <row r="115592" spans="1:12" x14ac:dyDescent="0.3">
      <c r="A115592" t="s">
        <v>115667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35</v>
      </c>
      <c r="H115592" t="s">
        <v>71</v>
      </c>
      <c r="J115592" t="s">
        <v>72</v>
      </c>
      <c r="K115592">
        <v>35530</v>
      </c>
      <c r="L115592">
        <v>14212</v>
      </c>
    </row>
    <row r="115593" spans="1:12" x14ac:dyDescent="0.3">
      <c r="A115593" t="s">
        <v>115668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29</v>
      </c>
      <c r="H115593" t="s">
        <v>91</v>
      </c>
      <c r="J115593" t="s">
        <v>80</v>
      </c>
      <c r="K115593">
        <v>11050</v>
      </c>
      <c r="L115593">
        <v>11050</v>
      </c>
    </row>
    <row r="115594" spans="1:12" x14ac:dyDescent="0.3">
      <c r="A115594" t="s">
        <v>115669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29</v>
      </c>
      <c r="H115594" t="s">
        <v>71</v>
      </c>
      <c r="J115594" t="s">
        <v>69</v>
      </c>
      <c r="K115594">
        <v>11050</v>
      </c>
      <c r="L115594">
        <v>11050</v>
      </c>
    </row>
    <row r="115595" spans="1:12" x14ac:dyDescent="0.3">
      <c r="A115595" t="s">
        <v>115670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29</v>
      </c>
      <c r="H115595" t="s">
        <v>71</v>
      </c>
      <c r="I115595">
        <v>3</v>
      </c>
      <c r="J115595" t="s">
        <v>69</v>
      </c>
      <c r="K115595">
        <v>11050</v>
      </c>
      <c r="L115595">
        <v>11050</v>
      </c>
    </row>
    <row r="115596" spans="1:12" x14ac:dyDescent="0.3">
      <c r="A115596" t="s">
        <v>115671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29</v>
      </c>
      <c r="H115596" t="s">
        <v>85</v>
      </c>
      <c r="I115596">
        <v>5</v>
      </c>
      <c r="J115596" t="s">
        <v>69</v>
      </c>
      <c r="K115596">
        <v>11050</v>
      </c>
      <c r="L115596">
        <v>11050</v>
      </c>
    </row>
    <row r="115597" spans="1:12" x14ac:dyDescent="0.3">
      <c r="A115597" t="s">
        <v>115672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29</v>
      </c>
      <c r="H115597" t="s">
        <v>71</v>
      </c>
      <c r="J115597" t="s">
        <v>72</v>
      </c>
      <c r="K115597">
        <v>11050</v>
      </c>
      <c r="L115597">
        <v>4420</v>
      </c>
    </row>
    <row r="115598" spans="1:12" x14ac:dyDescent="0.3">
      <c r="A115598" t="s">
        <v>115673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29</v>
      </c>
      <c r="H115598" t="s">
        <v>68</v>
      </c>
      <c r="J115598" t="s">
        <v>72</v>
      </c>
      <c r="K115598">
        <v>11050</v>
      </c>
      <c r="L115598">
        <v>4420</v>
      </c>
    </row>
    <row r="115599" spans="1:12" x14ac:dyDescent="0.3">
      <c r="A115599" t="s">
        <v>115674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29</v>
      </c>
      <c r="H115599" t="s">
        <v>85</v>
      </c>
      <c r="J115599" t="s">
        <v>72</v>
      </c>
      <c r="K115599">
        <v>11050</v>
      </c>
      <c r="L115599">
        <v>4420</v>
      </c>
    </row>
    <row r="115600" spans="1:12" x14ac:dyDescent="0.3">
      <c r="A115600" t="s">
        <v>115675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29</v>
      </c>
      <c r="H115600" t="s">
        <v>71</v>
      </c>
      <c r="I115600">
        <v>5</v>
      </c>
      <c r="J115600" t="s">
        <v>69</v>
      </c>
      <c r="K115600">
        <v>11050</v>
      </c>
      <c r="L115600">
        <v>11050</v>
      </c>
    </row>
    <row r="115601" spans="1:12" x14ac:dyDescent="0.3">
      <c r="A115601" t="s">
        <v>115676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29</v>
      </c>
      <c r="H115601" t="s">
        <v>71</v>
      </c>
      <c r="J115601" t="s">
        <v>80</v>
      </c>
      <c r="K115601">
        <v>11050</v>
      </c>
      <c r="L115601">
        <v>11050</v>
      </c>
    </row>
    <row r="115602" spans="1:12" x14ac:dyDescent="0.3">
      <c r="A115602" t="s">
        <v>115677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29</v>
      </c>
      <c r="H115602" t="s">
        <v>71</v>
      </c>
      <c r="J115602" t="s">
        <v>80</v>
      </c>
      <c r="K115602">
        <v>11050</v>
      </c>
      <c r="L115602">
        <v>11050</v>
      </c>
    </row>
    <row r="115603" spans="1:12" x14ac:dyDescent="0.3">
      <c r="A115603" t="s">
        <v>115678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29</v>
      </c>
      <c r="H115603" t="s">
        <v>71</v>
      </c>
      <c r="J115603" t="s">
        <v>69</v>
      </c>
      <c r="K115603">
        <v>11050</v>
      </c>
      <c r="L115603">
        <v>11050</v>
      </c>
    </row>
    <row r="115604" spans="1:12" x14ac:dyDescent="0.3">
      <c r="A115604" t="s">
        <v>115679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29</v>
      </c>
      <c r="H115604" t="s">
        <v>85</v>
      </c>
      <c r="J115604" t="s">
        <v>80</v>
      </c>
      <c r="K115604">
        <v>11050</v>
      </c>
      <c r="L115604">
        <v>11050</v>
      </c>
    </row>
    <row r="115605" spans="1:12" x14ac:dyDescent="0.3">
      <c r="A115605" t="s">
        <v>115680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29</v>
      </c>
      <c r="H115605" t="s">
        <v>68</v>
      </c>
      <c r="J115605" t="s">
        <v>69</v>
      </c>
      <c r="K115605">
        <v>11050</v>
      </c>
      <c r="L115605">
        <v>11050</v>
      </c>
    </row>
    <row r="115606" spans="1:12" x14ac:dyDescent="0.3">
      <c r="A115606" t="s">
        <v>115681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29</v>
      </c>
      <c r="H115606" t="s">
        <v>71</v>
      </c>
      <c r="J115606" t="s">
        <v>72</v>
      </c>
      <c r="K115606">
        <v>11050</v>
      </c>
      <c r="L115606">
        <v>4420</v>
      </c>
    </row>
    <row r="115607" spans="1:12" x14ac:dyDescent="0.3">
      <c r="A115607" t="s">
        <v>115682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29</v>
      </c>
      <c r="H115607" t="s">
        <v>68</v>
      </c>
      <c r="I115607">
        <v>5</v>
      </c>
      <c r="J115607" t="s">
        <v>69</v>
      </c>
      <c r="K115607">
        <v>11050</v>
      </c>
      <c r="L115607">
        <v>11050</v>
      </c>
    </row>
    <row r="115608" spans="1:12" x14ac:dyDescent="0.3">
      <c r="A115608" t="s">
        <v>115683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29</v>
      </c>
      <c r="H115608" t="s">
        <v>68</v>
      </c>
      <c r="I115608">
        <v>4</v>
      </c>
      <c r="J115608" t="s">
        <v>69</v>
      </c>
      <c r="K115608">
        <v>11050</v>
      </c>
      <c r="L115608">
        <v>11050</v>
      </c>
    </row>
    <row r="115609" spans="1:12" x14ac:dyDescent="0.3">
      <c r="A115609" t="s">
        <v>115684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29</v>
      </c>
      <c r="H115609" t="s">
        <v>91</v>
      </c>
      <c r="J115609" t="s">
        <v>69</v>
      </c>
      <c r="K115609">
        <v>11050</v>
      </c>
      <c r="L115609">
        <v>11050</v>
      </c>
    </row>
    <row r="115610" spans="1:12" x14ac:dyDescent="0.3">
      <c r="A115610" t="s">
        <v>115685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29</v>
      </c>
      <c r="H115610" t="s">
        <v>71</v>
      </c>
      <c r="J115610" t="s">
        <v>72</v>
      </c>
      <c r="K115610">
        <v>11050</v>
      </c>
      <c r="L115610">
        <v>4420</v>
      </c>
    </row>
    <row r="115611" spans="1:12" x14ac:dyDescent="0.3">
      <c r="A115611" t="s">
        <v>115686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29</v>
      </c>
      <c r="H115611" t="s">
        <v>71</v>
      </c>
      <c r="J115611" t="s">
        <v>69</v>
      </c>
      <c r="K115611">
        <v>11050</v>
      </c>
      <c r="L115611">
        <v>11050</v>
      </c>
    </row>
    <row r="115612" spans="1:12" x14ac:dyDescent="0.3">
      <c r="A115612" t="s">
        <v>115687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29</v>
      </c>
      <c r="H115612" t="s">
        <v>82</v>
      </c>
      <c r="J115612" t="s">
        <v>69</v>
      </c>
      <c r="K115612">
        <v>11050</v>
      </c>
      <c r="L115612">
        <v>11050</v>
      </c>
    </row>
    <row r="115613" spans="1:12" x14ac:dyDescent="0.3">
      <c r="A115613" t="s">
        <v>115688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29</v>
      </c>
      <c r="H115613" t="s">
        <v>71</v>
      </c>
      <c r="I115613">
        <v>5</v>
      </c>
      <c r="J115613" t="s">
        <v>69</v>
      </c>
      <c r="K115613">
        <v>11050</v>
      </c>
      <c r="L115613">
        <v>11050</v>
      </c>
    </row>
    <row r="115614" spans="1:12" x14ac:dyDescent="0.3">
      <c r="A115614" t="s">
        <v>115689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31</v>
      </c>
      <c r="H115614" t="s">
        <v>71</v>
      </c>
      <c r="J115614" t="s">
        <v>72</v>
      </c>
      <c r="K115614">
        <v>15300</v>
      </c>
      <c r="L115614">
        <v>6120</v>
      </c>
    </row>
    <row r="115615" spans="1:12" x14ac:dyDescent="0.3">
      <c r="A115615" t="s">
        <v>115690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31</v>
      </c>
      <c r="H115615" t="s">
        <v>91</v>
      </c>
      <c r="I115615">
        <v>4</v>
      </c>
      <c r="J115615" t="s">
        <v>69</v>
      </c>
      <c r="K115615">
        <v>18360</v>
      </c>
      <c r="L115615">
        <v>18360</v>
      </c>
    </row>
    <row r="115616" spans="1:12" x14ac:dyDescent="0.3">
      <c r="A115616" t="s">
        <v>115691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31</v>
      </c>
      <c r="H115616" t="s">
        <v>85</v>
      </c>
      <c r="I115616">
        <v>4</v>
      </c>
      <c r="J115616" t="s">
        <v>69</v>
      </c>
      <c r="K115616">
        <v>15300</v>
      </c>
      <c r="L115616">
        <v>15300</v>
      </c>
    </row>
    <row r="115617" spans="1:12" x14ac:dyDescent="0.3">
      <c r="A115617" t="s">
        <v>115692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31</v>
      </c>
      <c r="H115617" t="s">
        <v>91</v>
      </c>
      <c r="J115617" t="s">
        <v>72</v>
      </c>
      <c r="K115617">
        <v>15300</v>
      </c>
      <c r="L115617">
        <v>6120</v>
      </c>
    </row>
    <row r="115618" spans="1:12" x14ac:dyDescent="0.3">
      <c r="A115618" t="s">
        <v>115693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31</v>
      </c>
      <c r="H115618" t="s">
        <v>71</v>
      </c>
      <c r="I115618">
        <v>4</v>
      </c>
      <c r="J115618" t="s">
        <v>69</v>
      </c>
      <c r="K115618">
        <v>15300</v>
      </c>
      <c r="L115618">
        <v>15300</v>
      </c>
    </row>
    <row r="115619" spans="1:12" x14ac:dyDescent="0.3">
      <c r="A115619" t="s">
        <v>115694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31</v>
      </c>
      <c r="H115619" t="s">
        <v>74</v>
      </c>
      <c r="I115619">
        <v>5</v>
      </c>
      <c r="J115619" t="s">
        <v>69</v>
      </c>
      <c r="K115619">
        <v>18360</v>
      </c>
      <c r="L115619">
        <v>18360</v>
      </c>
    </row>
    <row r="115620" spans="1:12" x14ac:dyDescent="0.3">
      <c r="A115620" t="s">
        <v>115695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31</v>
      </c>
      <c r="H115620" t="s">
        <v>71</v>
      </c>
      <c r="J115620" t="s">
        <v>72</v>
      </c>
      <c r="K115620">
        <v>15300</v>
      </c>
      <c r="L115620">
        <v>6120</v>
      </c>
    </row>
    <row r="115621" spans="1:12" x14ac:dyDescent="0.3">
      <c r="A115621" t="s">
        <v>115696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31</v>
      </c>
      <c r="H115621" t="s">
        <v>71</v>
      </c>
      <c r="J115621" t="s">
        <v>72</v>
      </c>
      <c r="K115621">
        <v>15300</v>
      </c>
      <c r="L115621">
        <v>6120</v>
      </c>
    </row>
    <row r="115622" spans="1:12" x14ac:dyDescent="0.3">
      <c r="A115622" t="s">
        <v>115697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31</v>
      </c>
      <c r="H115622" t="s">
        <v>71</v>
      </c>
      <c r="J115622" t="s">
        <v>69</v>
      </c>
      <c r="K115622">
        <v>15300</v>
      </c>
      <c r="L115622">
        <v>15300</v>
      </c>
    </row>
    <row r="115623" spans="1:12" x14ac:dyDescent="0.3">
      <c r="A115623" t="s">
        <v>115698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31</v>
      </c>
      <c r="H115623" t="s">
        <v>74</v>
      </c>
      <c r="J115623" t="s">
        <v>69</v>
      </c>
      <c r="K115623">
        <v>15300</v>
      </c>
      <c r="L115623">
        <v>15300</v>
      </c>
    </row>
    <row r="115624" spans="1:12" x14ac:dyDescent="0.3">
      <c r="A115624" t="s">
        <v>115699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31</v>
      </c>
      <c r="H115624" t="s">
        <v>71</v>
      </c>
      <c r="J115624" t="s">
        <v>80</v>
      </c>
      <c r="K115624">
        <v>15300</v>
      </c>
      <c r="L115624">
        <v>15300</v>
      </c>
    </row>
    <row r="115625" spans="1:12" x14ac:dyDescent="0.3">
      <c r="A115625" t="s">
        <v>115700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31</v>
      </c>
      <c r="H115625" t="s">
        <v>74</v>
      </c>
      <c r="I115625">
        <v>5</v>
      </c>
      <c r="J115625" t="s">
        <v>69</v>
      </c>
      <c r="K115625">
        <v>15300</v>
      </c>
      <c r="L115625">
        <v>15300</v>
      </c>
    </row>
    <row r="115626" spans="1:12" x14ac:dyDescent="0.3">
      <c r="A115626" t="s">
        <v>115701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31</v>
      </c>
      <c r="H115626" t="s">
        <v>68</v>
      </c>
      <c r="J115626" t="s">
        <v>72</v>
      </c>
      <c r="K115626">
        <v>15300</v>
      </c>
      <c r="L115626">
        <v>6120</v>
      </c>
    </row>
    <row r="115627" spans="1:12" x14ac:dyDescent="0.3">
      <c r="A115627" t="s">
        <v>115702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31</v>
      </c>
      <c r="H115627" t="s">
        <v>71</v>
      </c>
      <c r="J115627" t="s">
        <v>69</v>
      </c>
      <c r="K115627">
        <v>18360</v>
      </c>
      <c r="L115627">
        <v>18360</v>
      </c>
    </row>
    <row r="115628" spans="1:12" x14ac:dyDescent="0.3">
      <c r="A115628" t="s">
        <v>115703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31</v>
      </c>
      <c r="H115628" t="s">
        <v>68</v>
      </c>
      <c r="I115628">
        <v>4</v>
      </c>
      <c r="J115628" t="s">
        <v>69</v>
      </c>
      <c r="K115628">
        <v>18360</v>
      </c>
      <c r="L115628">
        <v>18360</v>
      </c>
    </row>
    <row r="115629" spans="1:12" x14ac:dyDescent="0.3">
      <c r="A115629" t="s">
        <v>115704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31</v>
      </c>
      <c r="H115629" t="s">
        <v>74</v>
      </c>
      <c r="J115629" t="s">
        <v>72</v>
      </c>
      <c r="K115629">
        <v>15300</v>
      </c>
      <c r="L115629">
        <v>6120</v>
      </c>
    </row>
    <row r="115630" spans="1:12" x14ac:dyDescent="0.3">
      <c r="A115630" t="s">
        <v>115705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31</v>
      </c>
      <c r="H115630" t="s">
        <v>91</v>
      </c>
      <c r="I115630">
        <v>5</v>
      </c>
      <c r="J115630" t="s">
        <v>69</v>
      </c>
      <c r="K115630">
        <v>15300</v>
      </c>
      <c r="L115630">
        <v>15300</v>
      </c>
    </row>
    <row r="115631" spans="1:12" x14ac:dyDescent="0.3">
      <c r="A115631" t="s">
        <v>115706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31</v>
      </c>
      <c r="H115631" t="s">
        <v>74</v>
      </c>
      <c r="I115631">
        <v>4</v>
      </c>
      <c r="J115631" t="s">
        <v>69</v>
      </c>
      <c r="K115631">
        <v>18360</v>
      </c>
      <c r="L115631">
        <v>18360</v>
      </c>
    </row>
    <row r="115632" spans="1:12" x14ac:dyDescent="0.3">
      <c r="A115632" t="s">
        <v>115707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31</v>
      </c>
      <c r="H115632" t="s">
        <v>71</v>
      </c>
      <c r="I115632">
        <v>5</v>
      </c>
      <c r="J115632" t="s">
        <v>69</v>
      </c>
      <c r="K115632">
        <v>16830</v>
      </c>
      <c r="L115632">
        <v>16830</v>
      </c>
    </row>
    <row r="115633" spans="1:12" x14ac:dyDescent="0.3">
      <c r="A115633" t="s">
        <v>115708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31</v>
      </c>
      <c r="H115633" t="s">
        <v>85</v>
      </c>
      <c r="I115633">
        <v>1</v>
      </c>
      <c r="J115633" t="s">
        <v>69</v>
      </c>
      <c r="K115633">
        <v>15300</v>
      </c>
      <c r="L115633">
        <v>15300</v>
      </c>
    </row>
    <row r="115634" spans="1:12" x14ac:dyDescent="0.3">
      <c r="A115634" t="s">
        <v>115709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31</v>
      </c>
      <c r="H115634" t="s">
        <v>74</v>
      </c>
      <c r="J115634" t="s">
        <v>72</v>
      </c>
      <c r="K115634">
        <v>15300</v>
      </c>
      <c r="L115634">
        <v>6120</v>
      </c>
    </row>
    <row r="115635" spans="1:12" x14ac:dyDescent="0.3">
      <c r="A115635" t="s">
        <v>115710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31</v>
      </c>
      <c r="H115635" t="s">
        <v>91</v>
      </c>
      <c r="J115635" t="s">
        <v>72</v>
      </c>
      <c r="K115635">
        <v>15300</v>
      </c>
      <c r="L115635">
        <v>6120</v>
      </c>
    </row>
    <row r="115636" spans="1:12" x14ac:dyDescent="0.3">
      <c r="A115636" t="s">
        <v>115711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31</v>
      </c>
      <c r="H115636" t="s">
        <v>85</v>
      </c>
      <c r="I115636">
        <v>5</v>
      </c>
      <c r="J115636" t="s">
        <v>69</v>
      </c>
      <c r="K115636">
        <v>15300</v>
      </c>
      <c r="L115636">
        <v>15300</v>
      </c>
    </row>
    <row r="115637" spans="1:12" x14ac:dyDescent="0.3">
      <c r="A115637" t="s">
        <v>115712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31</v>
      </c>
      <c r="H115637" t="s">
        <v>71</v>
      </c>
      <c r="J115637" t="s">
        <v>72</v>
      </c>
      <c r="K115637">
        <v>15300</v>
      </c>
      <c r="L115637">
        <v>6120</v>
      </c>
    </row>
    <row r="115638" spans="1:12" x14ac:dyDescent="0.3">
      <c r="A115638" t="s">
        <v>115713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31</v>
      </c>
      <c r="H115638" t="s">
        <v>85</v>
      </c>
      <c r="J115638" t="s">
        <v>80</v>
      </c>
      <c r="K115638">
        <v>15300</v>
      </c>
      <c r="L115638">
        <v>15300</v>
      </c>
    </row>
    <row r="115639" spans="1:12" x14ac:dyDescent="0.3">
      <c r="A115639" t="s">
        <v>115714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31</v>
      </c>
      <c r="H115639" t="s">
        <v>71</v>
      </c>
      <c r="J115639" t="s">
        <v>69</v>
      </c>
      <c r="K115639">
        <v>15300</v>
      </c>
      <c r="L115639">
        <v>15300</v>
      </c>
    </row>
    <row r="115640" spans="1:12" x14ac:dyDescent="0.3">
      <c r="A115640" t="s">
        <v>115715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31</v>
      </c>
      <c r="H115640" t="s">
        <v>68</v>
      </c>
      <c r="I115640">
        <v>2</v>
      </c>
      <c r="J115640" t="s">
        <v>69</v>
      </c>
      <c r="K115640">
        <v>15300</v>
      </c>
      <c r="L115640">
        <v>15300</v>
      </c>
    </row>
    <row r="115641" spans="1:12" x14ac:dyDescent="0.3">
      <c r="A115641" t="s">
        <v>115716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31</v>
      </c>
      <c r="H115641" t="s">
        <v>71</v>
      </c>
      <c r="J115641" t="s">
        <v>72</v>
      </c>
      <c r="K115641">
        <v>15300</v>
      </c>
      <c r="L115641">
        <v>6120</v>
      </c>
    </row>
    <row r="115642" spans="1:12" x14ac:dyDescent="0.3">
      <c r="A115642" t="s">
        <v>115717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31</v>
      </c>
      <c r="H115642" t="s">
        <v>68</v>
      </c>
      <c r="J115642" t="s">
        <v>69</v>
      </c>
      <c r="K115642">
        <v>15300</v>
      </c>
      <c r="L115642">
        <v>15300</v>
      </c>
    </row>
    <row r="115643" spans="1:12" x14ac:dyDescent="0.3">
      <c r="A115643" t="s">
        <v>115718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31</v>
      </c>
      <c r="H115643" t="s">
        <v>71</v>
      </c>
      <c r="J115643" t="s">
        <v>72</v>
      </c>
      <c r="K115643">
        <v>16830</v>
      </c>
      <c r="L115643">
        <v>6732</v>
      </c>
    </row>
    <row r="115644" spans="1:12" x14ac:dyDescent="0.3">
      <c r="A115644" t="s">
        <v>115719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31</v>
      </c>
      <c r="H115644" t="s">
        <v>68</v>
      </c>
      <c r="I115644">
        <v>4</v>
      </c>
      <c r="J115644" t="s">
        <v>69</v>
      </c>
      <c r="K115644">
        <v>18360</v>
      </c>
      <c r="L115644">
        <v>18360</v>
      </c>
    </row>
    <row r="115645" spans="1:12" x14ac:dyDescent="0.3">
      <c r="A115645" t="s">
        <v>115720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31</v>
      </c>
      <c r="H115645" t="s">
        <v>74</v>
      </c>
      <c r="J115645" t="s">
        <v>69</v>
      </c>
      <c r="K115645">
        <v>15300</v>
      </c>
      <c r="L115645">
        <v>15300</v>
      </c>
    </row>
    <row r="115646" spans="1:12" x14ac:dyDescent="0.3">
      <c r="A115646" t="s">
        <v>115721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31</v>
      </c>
      <c r="H115646" t="s">
        <v>71</v>
      </c>
      <c r="J115646" t="s">
        <v>69</v>
      </c>
      <c r="K115646">
        <v>18360</v>
      </c>
      <c r="L115646">
        <v>18360</v>
      </c>
    </row>
    <row r="115647" spans="1:12" x14ac:dyDescent="0.3">
      <c r="A115647" t="s">
        <v>115722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31</v>
      </c>
      <c r="H115647" t="s">
        <v>71</v>
      </c>
      <c r="J115647" t="s">
        <v>72</v>
      </c>
      <c r="K115647">
        <v>15300</v>
      </c>
      <c r="L115647">
        <v>6120</v>
      </c>
    </row>
    <row r="115648" spans="1:12" x14ac:dyDescent="0.3">
      <c r="A115648" t="s">
        <v>115723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31</v>
      </c>
      <c r="H115648" t="s">
        <v>93</v>
      </c>
      <c r="I115648">
        <v>1</v>
      </c>
      <c r="J115648" t="s">
        <v>69</v>
      </c>
      <c r="K115648">
        <v>15300</v>
      </c>
      <c r="L115648">
        <v>15300</v>
      </c>
    </row>
    <row r="115649" spans="1:12" x14ac:dyDescent="0.3">
      <c r="A115649" t="s">
        <v>115724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33</v>
      </c>
      <c r="H115649" t="s">
        <v>71</v>
      </c>
      <c r="J115649" t="s">
        <v>69</v>
      </c>
      <c r="K115649">
        <v>20400</v>
      </c>
      <c r="L115649">
        <v>20400</v>
      </c>
    </row>
    <row r="115650" spans="1:12" x14ac:dyDescent="0.3">
      <c r="A115650" t="s">
        <v>115725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33</v>
      </c>
      <c r="H115650" t="s">
        <v>68</v>
      </c>
      <c r="I115650">
        <v>4</v>
      </c>
      <c r="J115650" t="s">
        <v>69</v>
      </c>
      <c r="K115650">
        <v>20400</v>
      </c>
      <c r="L115650">
        <v>20400</v>
      </c>
    </row>
    <row r="115651" spans="1:12" x14ac:dyDescent="0.3">
      <c r="A115651" t="s">
        <v>115726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33</v>
      </c>
      <c r="H115651" t="s">
        <v>85</v>
      </c>
      <c r="J115651" t="s">
        <v>72</v>
      </c>
      <c r="K115651">
        <v>20400</v>
      </c>
      <c r="L115651">
        <v>8160</v>
      </c>
    </row>
    <row r="115652" spans="1:12" x14ac:dyDescent="0.3">
      <c r="A115652" t="s">
        <v>115727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33</v>
      </c>
      <c r="H115652" t="s">
        <v>71</v>
      </c>
      <c r="J115652" t="s">
        <v>80</v>
      </c>
      <c r="K115652">
        <v>20400</v>
      </c>
      <c r="L115652">
        <v>20400</v>
      </c>
    </row>
    <row r="115653" spans="1:12" x14ac:dyDescent="0.3">
      <c r="A115653" t="s">
        <v>115728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33</v>
      </c>
      <c r="H115653" t="s">
        <v>74</v>
      </c>
      <c r="I115653">
        <v>4</v>
      </c>
      <c r="J115653" t="s">
        <v>69</v>
      </c>
      <c r="K115653">
        <v>20400</v>
      </c>
      <c r="L115653">
        <v>20400</v>
      </c>
    </row>
    <row r="115654" spans="1:12" x14ac:dyDescent="0.3">
      <c r="A115654" t="s">
        <v>115729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33</v>
      </c>
      <c r="H115654" t="s">
        <v>85</v>
      </c>
      <c r="J115654" t="s">
        <v>72</v>
      </c>
      <c r="K115654">
        <v>20400</v>
      </c>
      <c r="L115654">
        <v>8160</v>
      </c>
    </row>
    <row r="115655" spans="1:12" x14ac:dyDescent="0.3">
      <c r="A115655" t="s">
        <v>115730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33</v>
      </c>
      <c r="H115655" t="s">
        <v>71</v>
      </c>
      <c r="J115655" t="s">
        <v>69</v>
      </c>
      <c r="K115655">
        <v>20400</v>
      </c>
      <c r="L115655">
        <v>20400</v>
      </c>
    </row>
    <row r="115656" spans="1:12" x14ac:dyDescent="0.3">
      <c r="A115656" t="s">
        <v>115731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33</v>
      </c>
      <c r="H115656" t="s">
        <v>93</v>
      </c>
      <c r="J115656" t="s">
        <v>72</v>
      </c>
      <c r="K115656">
        <v>24480</v>
      </c>
      <c r="L115656">
        <v>9792</v>
      </c>
    </row>
    <row r="115657" spans="1:12" x14ac:dyDescent="0.3">
      <c r="A115657" t="s">
        <v>115732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33</v>
      </c>
      <c r="H115657" t="s">
        <v>74</v>
      </c>
      <c r="J115657" t="s">
        <v>72</v>
      </c>
      <c r="K115657">
        <v>20400</v>
      </c>
      <c r="L115657">
        <v>8160</v>
      </c>
    </row>
    <row r="115658" spans="1:12" x14ac:dyDescent="0.3">
      <c r="A115658" t="s">
        <v>115733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33</v>
      </c>
      <c r="H115658" t="s">
        <v>71</v>
      </c>
      <c r="J115658" t="s">
        <v>72</v>
      </c>
      <c r="K115658">
        <v>20400</v>
      </c>
      <c r="L115658">
        <v>8160</v>
      </c>
    </row>
    <row r="115659" spans="1:12" x14ac:dyDescent="0.3">
      <c r="A115659" t="s">
        <v>115734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33</v>
      </c>
      <c r="H115659" t="s">
        <v>85</v>
      </c>
      <c r="J115659" t="s">
        <v>69</v>
      </c>
      <c r="K115659">
        <v>20400</v>
      </c>
      <c r="L115659">
        <v>20400</v>
      </c>
    </row>
    <row r="115660" spans="1:12" x14ac:dyDescent="0.3">
      <c r="A115660" t="s">
        <v>115735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33</v>
      </c>
      <c r="H115660" t="s">
        <v>71</v>
      </c>
      <c r="J115660" t="s">
        <v>72</v>
      </c>
      <c r="K115660">
        <v>20400</v>
      </c>
      <c r="L115660">
        <v>8160</v>
      </c>
    </row>
    <row r="115661" spans="1:12" x14ac:dyDescent="0.3">
      <c r="A115661" t="s">
        <v>115736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33</v>
      </c>
      <c r="H115661" t="s">
        <v>71</v>
      </c>
      <c r="J115661" t="s">
        <v>72</v>
      </c>
      <c r="K115661">
        <v>20400</v>
      </c>
      <c r="L115661">
        <v>8160</v>
      </c>
    </row>
    <row r="115662" spans="1:12" x14ac:dyDescent="0.3">
      <c r="A115662" t="s">
        <v>115737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33</v>
      </c>
      <c r="H115662" t="s">
        <v>91</v>
      </c>
      <c r="I115662">
        <v>3</v>
      </c>
      <c r="J115662" t="s">
        <v>69</v>
      </c>
      <c r="K115662">
        <v>20400</v>
      </c>
      <c r="L115662">
        <v>20400</v>
      </c>
    </row>
    <row r="115663" spans="1:12" x14ac:dyDescent="0.3">
      <c r="A115663" t="s">
        <v>115738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35</v>
      </c>
      <c r="H115663" t="s">
        <v>85</v>
      </c>
      <c r="J115663" t="s">
        <v>80</v>
      </c>
      <c r="K115663">
        <v>32300</v>
      </c>
      <c r="L115663">
        <v>32300</v>
      </c>
    </row>
    <row r="115664" spans="1:12" x14ac:dyDescent="0.3">
      <c r="A115664" t="s">
        <v>115739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35</v>
      </c>
      <c r="H115664" t="s">
        <v>85</v>
      </c>
      <c r="I115664">
        <v>5</v>
      </c>
      <c r="J115664" t="s">
        <v>69</v>
      </c>
      <c r="K115664">
        <v>38760</v>
      </c>
      <c r="L115664">
        <v>38760</v>
      </c>
    </row>
    <row r="115665" spans="1:12" x14ac:dyDescent="0.3">
      <c r="A115665" t="s">
        <v>115740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35</v>
      </c>
      <c r="H115665" t="s">
        <v>91</v>
      </c>
      <c r="J115665" t="s">
        <v>69</v>
      </c>
      <c r="K115665">
        <v>32300</v>
      </c>
      <c r="L115665">
        <v>32300</v>
      </c>
    </row>
    <row r="115666" spans="1:12" x14ac:dyDescent="0.3">
      <c r="A115666" t="s">
        <v>115741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35</v>
      </c>
      <c r="H115666" t="s">
        <v>71</v>
      </c>
      <c r="J115666" t="s">
        <v>72</v>
      </c>
      <c r="K115666">
        <v>32300</v>
      </c>
      <c r="L115666">
        <v>12920</v>
      </c>
    </row>
    <row r="115667" spans="1:12" x14ac:dyDescent="0.3">
      <c r="A115667" t="s">
        <v>115742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35</v>
      </c>
      <c r="H115667" t="s">
        <v>71</v>
      </c>
      <c r="I115667">
        <v>5</v>
      </c>
      <c r="J115667" t="s">
        <v>69</v>
      </c>
      <c r="K115667">
        <v>32300</v>
      </c>
      <c r="L115667">
        <v>32300</v>
      </c>
    </row>
    <row r="115668" spans="1:12" x14ac:dyDescent="0.3">
      <c r="A115668" t="s">
        <v>115743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35</v>
      </c>
      <c r="H115668" t="s">
        <v>71</v>
      </c>
      <c r="I115668">
        <v>4</v>
      </c>
      <c r="J115668" t="s">
        <v>69</v>
      </c>
      <c r="K115668">
        <v>32300</v>
      </c>
      <c r="L115668">
        <v>32300</v>
      </c>
    </row>
    <row r="115669" spans="1:12" x14ac:dyDescent="0.3">
      <c r="A115669" t="s">
        <v>115744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35</v>
      </c>
      <c r="H115669" t="s">
        <v>85</v>
      </c>
      <c r="J115669" t="s">
        <v>69</v>
      </c>
      <c r="K115669">
        <v>32300</v>
      </c>
      <c r="L115669">
        <v>32300</v>
      </c>
    </row>
    <row r="115670" spans="1:12" x14ac:dyDescent="0.3">
      <c r="A115670" t="s">
        <v>115745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35</v>
      </c>
      <c r="H115670" t="s">
        <v>71</v>
      </c>
      <c r="I115670">
        <v>5</v>
      </c>
      <c r="J115670" t="s">
        <v>69</v>
      </c>
      <c r="K115670">
        <v>45220</v>
      </c>
      <c r="L115670">
        <v>45220</v>
      </c>
    </row>
    <row r="115671" spans="1:12" x14ac:dyDescent="0.3">
      <c r="A115671" t="s">
        <v>115746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35</v>
      </c>
      <c r="H115671" t="s">
        <v>85</v>
      </c>
      <c r="J115671" t="s">
        <v>80</v>
      </c>
      <c r="K115671">
        <v>32300</v>
      </c>
      <c r="L115671">
        <v>32300</v>
      </c>
    </row>
    <row r="115672" spans="1:12" x14ac:dyDescent="0.3">
      <c r="A115672" t="s">
        <v>115747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35</v>
      </c>
      <c r="H115672" t="s">
        <v>71</v>
      </c>
      <c r="J115672" t="s">
        <v>72</v>
      </c>
      <c r="K115672">
        <v>32300</v>
      </c>
      <c r="L115672">
        <v>12920</v>
      </c>
    </row>
    <row r="115673" spans="1:12" x14ac:dyDescent="0.3">
      <c r="A115673" t="s">
        <v>115748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35</v>
      </c>
      <c r="H115673" t="s">
        <v>71</v>
      </c>
      <c r="J115673" t="s">
        <v>69</v>
      </c>
      <c r="K115673">
        <v>41990</v>
      </c>
      <c r="L115673">
        <v>41990</v>
      </c>
    </row>
    <row r="115674" spans="1:12" x14ac:dyDescent="0.3">
      <c r="A115674" t="s">
        <v>115749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35</v>
      </c>
      <c r="H115674" t="s">
        <v>85</v>
      </c>
      <c r="I115674">
        <v>5</v>
      </c>
      <c r="J115674" t="s">
        <v>69</v>
      </c>
      <c r="K115674">
        <v>32300</v>
      </c>
      <c r="L115674">
        <v>32300</v>
      </c>
    </row>
    <row r="115675" spans="1:12" x14ac:dyDescent="0.3">
      <c r="A115675" t="s">
        <v>115750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35</v>
      </c>
      <c r="H115675" t="s">
        <v>71</v>
      </c>
      <c r="I115675">
        <v>5</v>
      </c>
      <c r="J115675" t="s">
        <v>69</v>
      </c>
      <c r="K115675">
        <v>32300</v>
      </c>
      <c r="L115675">
        <v>32300</v>
      </c>
    </row>
    <row r="115676" spans="1:12" x14ac:dyDescent="0.3">
      <c r="A115676" t="s">
        <v>115751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35</v>
      </c>
      <c r="H115676" t="s">
        <v>71</v>
      </c>
      <c r="J115676" t="s">
        <v>69</v>
      </c>
      <c r="K115676">
        <v>32300</v>
      </c>
      <c r="L115676">
        <v>32300</v>
      </c>
    </row>
    <row r="115677" spans="1:12" x14ac:dyDescent="0.3">
      <c r="A115677" t="s">
        <v>115752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35</v>
      </c>
      <c r="H115677" t="s">
        <v>82</v>
      </c>
      <c r="J115677" t="s">
        <v>72</v>
      </c>
      <c r="K115677">
        <v>38760</v>
      </c>
      <c r="L115677">
        <v>15504</v>
      </c>
    </row>
    <row r="115678" spans="1:12" x14ac:dyDescent="0.3">
      <c r="A115678" t="s">
        <v>115753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35</v>
      </c>
      <c r="H115678" t="s">
        <v>71</v>
      </c>
      <c r="I115678">
        <v>5</v>
      </c>
      <c r="J115678" t="s">
        <v>69</v>
      </c>
      <c r="K115678">
        <v>32300</v>
      </c>
      <c r="L115678">
        <v>32300</v>
      </c>
    </row>
    <row r="115679" spans="1:12" x14ac:dyDescent="0.3">
      <c r="A115679" t="s">
        <v>115754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29</v>
      </c>
      <c r="H115679" t="s">
        <v>85</v>
      </c>
      <c r="J115679" t="s">
        <v>69</v>
      </c>
      <c r="K115679">
        <v>6500</v>
      </c>
      <c r="L115679">
        <v>6500</v>
      </c>
    </row>
    <row r="115680" spans="1:12" x14ac:dyDescent="0.3">
      <c r="A115680" t="s">
        <v>115755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29</v>
      </c>
      <c r="H115680" t="s">
        <v>71</v>
      </c>
      <c r="J115680" t="s">
        <v>80</v>
      </c>
      <c r="K115680">
        <v>6500</v>
      </c>
      <c r="L115680">
        <v>6500</v>
      </c>
    </row>
    <row r="115681" spans="1:12" x14ac:dyDescent="0.3">
      <c r="A115681" t="s">
        <v>115756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29</v>
      </c>
      <c r="H115681" t="s">
        <v>71</v>
      </c>
      <c r="I115681">
        <v>4</v>
      </c>
      <c r="J115681" t="s">
        <v>69</v>
      </c>
      <c r="K115681">
        <v>6500</v>
      </c>
      <c r="L115681">
        <v>6500</v>
      </c>
    </row>
    <row r="115682" spans="1:12" x14ac:dyDescent="0.3">
      <c r="A115682" t="s">
        <v>115757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29</v>
      </c>
      <c r="H115682" t="s">
        <v>93</v>
      </c>
      <c r="J115682" t="s">
        <v>72</v>
      </c>
      <c r="K115682">
        <v>6500</v>
      </c>
      <c r="L115682">
        <v>2600</v>
      </c>
    </row>
    <row r="115683" spans="1:12" x14ac:dyDescent="0.3">
      <c r="A115683" t="s">
        <v>115758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29</v>
      </c>
      <c r="H115683" t="s">
        <v>71</v>
      </c>
      <c r="I115683">
        <v>3</v>
      </c>
      <c r="J115683" t="s">
        <v>69</v>
      </c>
      <c r="K115683">
        <v>7150</v>
      </c>
      <c r="L115683">
        <v>7150</v>
      </c>
    </row>
    <row r="115684" spans="1:12" x14ac:dyDescent="0.3">
      <c r="A115684" t="s">
        <v>115759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29</v>
      </c>
      <c r="H115684" t="s">
        <v>85</v>
      </c>
      <c r="J115684" t="s">
        <v>69</v>
      </c>
      <c r="K115684">
        <v>6500</v>
      </c>
      <c r="L115684">
        <v>6500</v>
      </c>
    </row>
    <row r="115685" spans="1:12" x14ac:dyDescent="0.3">
      <c r="A115685" t="s">
        <v>115760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29</v>
      </c>
      <c r="H115685" t="s">
        <v>71</v>
      </c>
      <c r="I115685">
        <v>5</v>
      </c>
      <c r="J115685" t="s">
        <v>69</v>
      </c>
      <c r="K115685">
        <v>7800</v>
      </c>
      <c r="L115685">
        <v>7800</v>
      </c>
    </row>
    <row r="115686" spans="1:12" x14ac:dyDescent="0.3">
      <c r="A115686" t="s">
        <v>115761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29</v>
      </c>
      <c r="H115686" t="s">
        <v>74</v>
      </c>
      <c r="J115686" t="s">
        <v>72</v>
      </c>
      <c r="K115686">
        <v>6500</v>
      </c>
      <c r="L115686">
        <v>2600</v>
      </c>
    </row>
    <row r="115687" spans="1:12" x14ac:dyDescent="0.3">
      <c r="A115687" t="s">
        <v>115762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29</v>
      </c>
      <c r="H115687" t="s">
        <v>71</v>
      </c>
      <c r="J115687" t="s">
        <v>69</v>
      </c>
      <c r="K115687">
        <v>6500</v>
      </c>
      <c r="L115687">
        <v>6500</v>
      </c>
    </row>
    <row r="115688" spans="1:12" x14ac:dyDescent="0.3">
      <c r="A115688" t="s">
        <v>115763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31</v>
      </c>
      <c r="H115688" t="s">
        <v>93</v>
      </c>
      <c r="J115688" t="s">
        <v>69</v>
      </c>
      <c r="K115688">
        <v>9000</v>
      </c>
      <c r="L115688">
        <v>9000</v>
      </c>
    </row>
    <row r="115689" spans="1:12" x14ac:dyDescent="0.3">
      <c r="A115689" t="s">
        <v>115764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31</v>
      </c>
      <c r="H115689" t="s">
        <v>71</v>
      </c>
      <c r="I115689">
        <v>3</v>
      </c>
      <c r="J115689" t="s">
        <v>69</v>
      </c>
      <c r="K115689">
        <v>9900</v>
      </c>
      <c r="L115689">
        <v>9900</v>
      </c>
    </row>
    <row r="115690" spans="1:12" x14ac:dyDescent="0.3">
      <c r="A115690" t="s">
        <v>115765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31</v>
      </c>
      <c r="H115690" t="s">
        <v>71</v>
      </c>
      <c r="J115690" t="s">
        <v>72</v>
      </c>
      <c r="K115690">
        <v>9000</v>
      </c>
      <c r="L115690">
        <v>3600</v>
      </c>
    </row>
    <row r="115691" spans="1:12" x14ac:dyDescent="0.3">
      <c r="A115691" t="s">
        <v>115766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31</v>
      </c>
      <c r="H115691" t="s">
        <v>71</v>
      </c>
      <c r="I115691">
        <v>3</v>
      </c>
      <c r="J115691" t="s">
        <v>69</v>
      </c>
      <c r="K115691">
        <v>9000</v>
      </c>
      <c r="L115691">
        <v>9000</v>
      </c>
    </row>
    <row r="115692" spans="1:12" x14ac:dyDescent="0.3">
      <c r="A115692" t="s">
        <v>115767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31</v>
      </c>
      <c r="H115692" t="s">
        <v>71</v>
      </c>
      <c r="I115692">
        <v>3</v>
      </c>
      <c r="J115692" t="s">
        <v>69</v>
      </c>
      <c r="K115692">
        <v>9000</v>
      </c>
      <c r="L115692">
        <v>9000</v>
      </c>
    </row>
    <row r="115693" spans="1:12" x14ac:dyDescent="0.3">
      <c r="A115693" t="s">
        <v>115768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31</v>
      </c>
      <c r="H115693" t="s">
        <v>71</v>
      </c>
      <c r="I115693">
        <v>5</v>
      </c>
      <c r="J115693" t="s">
        <v>69</v>
      </c>
      <c r="K115693">
        <v>9900</v>
      </c>
      <c r="L115693">
        <v>9900</v>
      </c>
    </row>
    <row r="115694" spans="1:12" x14ac:dyDescent="0.3">
      <c r="A115694" t="s">
        <v>115769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31</v>
      </c>
      <c r="H115694" t="s">
        <v>68</v>
      </c>
      <c r="J115694" t="s">
        <v>72</v>
      </c>
      <c r="K115694">
        <v>9000</v>
      </c>
      <c r="L115694">
        <v>3600</v>
      </c>
    </row>
    <row r="115695" spans="1:12" x14ac:dyDescent="0.3">
      <c r="A115695" t="s">
        <v>115770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31</v>
      </c>
      <c r="H115695" t="s">
        <v>82</v>
      </c>
      <c r="J115695" t="s">
        <v>69</v>
      </c>
      <c r="K115695">
        <v>10800</v>
      </c>
      <c r="L115695">
        <v>10800</v>
      </c>
    </row>
    <row r="115696" spans="1:12" x14ac:dyDescent="0.3">
      <c r="A115696" t="s">
        <v>115771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31</v>
      </c>
      <c r="H115696" t="s">
        <v>85</v>
      </c>
      <c r="J115696" t="s">
        <v>69</v>
      </c>
      <c r="K115696">
        <v>9000</v>
      </c>
      <c r="L115696">
        <v>9000</v>
      </c>
    </row>
    <row r="115697" spans="1:12" x14ac:dyDescent="0.3">
      <c r="A115697" t="s">
        <v>115772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31</v>
      </c>
      <c r="H115697" t="s">
        <v>74</v>
      </c>
      <c r="I115697">
        <v>3</v>
      </c>
      <c r="J115697" t="s">
        <v>69</v>
      </c>
      <c r="K115697">
        <v>9900</v>
      </c>
      <c r="L115697">
        <v>9900</v>
      </c>
    </row>
    <row r="115698" spans="1:12" x14ac:dyDescent="0.3">
      <c r="A115698" t="s">
        <v>115773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31</v>
      </c>
      <c r="H115698" t="s">
        <v>85</v>
      </c>
      <c r="J115698" t="s">
        <v>69</v>
      </c>
      <c r="K115698">
        <v>9900</v>
      </c>
      <c r="L115698">
        <v>9900</v>
      </c>
    </row>
    <row r="115699" spans="1:12" x14ac:dyDescent="0.3">
      <c r="A115699" t="s">
        <v>115774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31</v>
      </c>
      <c r="H115699" t="s">
        <v>91</v>
      </c>
      <c r="J115699" t="s">
        <v>72</v>
      </c>
      <c r="K115699">
        <v>9900</v>
      </c>
      <c r="L115699">
        <v>3960</v>
      </c>
    </row>
    <row r="115700" spans="1:12" x14ac:dyDescent="0.3">
      <c r="A115700" t="s">
        <v>115775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31</v>
      </c>
      <c r="H115700" t="s">
        <v>71</v>
      </c>
      <c r="I115700">
        <v>3</v>
      </c>
      <c r="J115700" t="s">
        <v>69</v>
      </c>
      <c r="K115700">
        <v>9000</v>
      </c>
      <c r="L115700">
        <v>9000</v>
      </c>
    </row>
    <row r="115701" spans="1:12" x14ac:dyDescent="0.3">
      <c r="A115701" t="s">
        <v>115776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31</v>
      </c>
      <c r="H115701" t="s">
        <v>68</v>
      </c>
      <c r="I115701">
        <v>4</v>
      </c>
      <c r="J115701" t="s">
        <v>69</v>
      </c>
      <c r="K115701">
        <v>9000</v>
      </c>
      <c r="L115701">
        <v>9000</v>
      </c>
    </row>
    <row r="115702" spans="1:12" x14ac:dyDescent="0.3">
      <c r="A115702" t="s">
        <v>115777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31</v>
      </c>
      <c r="H115702" t="s">
        <v>68</v>
      </c>
      <c r="I115702">
        <v>2</v>
      </c>
      <c r="J115702" t="s">
        <v>69</v>
      </c>
      <c r="K115702">
        <v>9000</v>
      </c>
      <c r="L115702">
        <v>9000</v>
      </c>
    </row>
    <row r="115703" spans="1:12" x14ac:dyDescent="0.3">
      <c r="A115703" t="s">
        <v>115778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31</v>
      </c>
      <c r="H115703" t="s">
        <v>85</v>
      </c>
      <c r="J115703" t="s">
        <v>69</v>
      </c>
      <c r="K115703">
        <v>9900</v>
      </c>
      <c r="L115703">
        <v>9900</v>
      </c>
    </row>
    <row r="115704" spans="1:12" x14ac:dyDescent="0.3">
      <c r="A115704" t="s">
        <v>115779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31</v>
      </c>
      <c r="H115704" t="s">
        <v>85</v>
      </c>
      <c r="J115704" t="s">
        <v>72</v>
      </c>
      <c r="K115704">
        <v>9900</v>
      </c>
      <c r="L115704">
        <v>3960</v>
      </c>
    </row>
    <row r="115705" spans="1:12" x14ac:dyDescent="0.3">
      <c r="A115705" t="s">
        <v>115780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31</v>
      </c>
      <c r="H115705" t="s">
        <v>85</v>
      </c>
      <c r="J115705" t="s">
        <v>69</v>
      </c>
      <c r="K115705">
        <v>9000</v>
      </c>
      <c r="L115705">
        <v>9000</v>
      </c>
    </row>
    <row r="115706" spans="1:12" x14ac:dyDescent="0.3">
      <c r="A115706" t="s">
        <v>115781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33</v>
      </c>
      <c r="H115706" t="s">
        <v>71</v>
      </c>
      <c r="I115706">
        <v>3</v>
      </c>
      <c r="J115706" t="s">
        <v>69</v>
      </c>
      <c r="K115706">
        <v>14400</v>
      </c>
      <c r="L115706">
        <v>14400</v>
      </c>
    </row>
    <row r="115707" spans="1:12" x14ac:dyDescent="0.3">
      <c r="A115707" t="s">
        <v>115782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33</v>
      </c>
      <c r="H115707" t="s">
        <v>74</v>
      </c>
      <c r="I115707">
        <v>3</v>
      </c>
      <c r="J115707" t="s">
        <v>69</v>
      </c>
      <c r="K115707">
        <v>12000</v>
      </c>
      <c r="L115707">
        <v>12000</v>
      </c>
    </row>
    <row r="115708" spans="1:12" x14ac:dyDescent="0.3">
      <c r="A115708" t="s">
        <v>115783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33</v>
      </c>
      <c r="H115708" t="s">
        <v>68</v>
      </c>
      <c r="J115708" t="s">
        <v>69</v>
      </c>
      <c r="K115708">
        <v>13200</v>
      </c>
      <c r="L115708">
        <v>13200</v>
      </c>
    </row>
    <row r="115709" spans="1:12" x14ac:dyDescent="0.3">
      <c r="A115709" t="s">
        <v>115784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33</v>
      </c>
      <c r="H115709" t="s">
        <v>93</v>
      </c>
      <c r="J115709" t="s">
        <v>72</v>
      </c>
      <c r="K115709">
        <v>12000</v>
      </c>
      <c r="L115709">
        <v>4800</v>
      </c>
    </row>
    <row r="115710" spans="1:12" x14ac:dyDescent="0.3">
      <c r="A115710" t="s">
        <v>115785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33</v>
      </c>
      <c r="H115710" t="s">
        <v>74</v>
      </c>
      <c r="I115710">
        <v>3</v>
      </c>
      <c r="J115710" t="s">
        <v>69</v>
      </c>
      <c r="K115710">
        <v>14400</v>
      </c>
      <c r="L115710">
        <v>14400</v>
      </c>
    </row>
    <row r="115711" spans="1:12" x14ac:dyDescent="0.3">
      <c r="A115711" t="s">
        <v>115786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33</v>
      </c>
      <c r="H115711" t="s">
        <v>68</v>
      </c>
      <c r="I115711">
        <v>3</v>
      </c>
      <c r="J115711" t="s">
        <v>69</v>
      </c>
      <c r="K115711">
        <v>12000</v>
      </c>
      <c r="L115711">
        <v>12000</v>
      </c>
    </row>
    <row r="115712" spans="1:12" x14ac:dyDescent="0.3">
      <c r="A115712" t="s">
        <v>115787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33</v>
      </c>
      <c r="H115712" t="s">
        <v>74</v>
      </c>
      <c r="I115712">
        <v>3</v>
      </c>
      <c r="J115712" t="s">
        <v>69</v>
      </c>
      <c r="K115712">
        <v>12000</v>
      </c>
      <c r="L115712">
        <v>12000</v>
      </c>
    </row>
    <row r="115713" spans="1:12" x14ac:dyDescent="0.3">
      <c r="A115713" t="s">
        <v>115788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33</v>
      </c>
      <c r="H115713" t="s">
        <v>68</v>
      </c>
      <c r="I115713">
        <v>3</v>
      </c>
      <c r="J115713" t="s">
        <v>69</v>
      </c>
      <c r="K115713">
        <v>12000</v>
      </c>
      <c r="L115713">
        <v>12000</v>
      </c>
    </row>
    <row r="115714" spans="1:12" x14ac:dyDescent="0.3">
      <c r="A115714" t="s">
        <v>115789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33</v>
      </c>
      <c r="H115714" t="s">
        <v>91</v>
      </c>
      <c r="I115714">
        <v>3</v>
      </c>
      <c r="J115714" t="s">
        <v>69</v>
      </c>
      <c r="K115714">
        <v>12000</v>
      </c>
      <c r="L115714">
        <v>12000</v>
      </c>
    </row>
    <row r="115715" spans="1:12" x14ac:dyDescent="0.3">
      <c r="A115715" t="s">
        <v>115790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33</v>
      </c>
      <c r="H115715" t="s">
        <v>71</v>
      </c>
      <c r="J115715" t="s">
        <v>80</v>
      </c>
      <c r="K115715">
        <v>12000</v>
      </c>
      <c r="L115715">
        <v>12000</v>
      </c>
    </row>
    <row r="115716" spans="1:12" x14ac:dyDescent="0.3">
      <c r="A115716" t="s">
        <v>115791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33</v>
      </c>
      <c r="H115716" t="s">
        <v>68</v>
      </c>
      <c r="J115716" t="s">
        <v>72</v>
      </c>
      <c r="K115716">
        <v>12000</v>
      </c>
      <c r="L115716">
        <v>4800</v>
      </c>
    </row>
    <row r="115717" spans="1:12" x14ac:dyDescent="0.3">
      <c r="A115717" t="s">
        <v>115792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33</v>
      </c>
      <c r="H115717" t="s">
        <v>93</v>
      </c>
      <c r="I115717">
        <v>3</v>
      </c>
      <c r="J115717" t="s">
        <v>69</v>
      </c>
      <c r="K115717">
        <v>14400</v>
      </c>
      <c r="L115717">
        <v>14400</v>
      </c>
    </row>
    <row r="115718" spans="1:12" x14ac:dyDescent="0.3">
      <c r="A115718" t="s">
        <v>115793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33</v>
      </c>
      <c r="H115718" t="s">
        <v>82</v>
      </c>
      <c r="J115718" t="s">
        <v>69</v>
      </c>
      <c r="K115718">
        <v>12000</v>
      </c>
      <c r="L115718">
        <v>12000</v>
      </c>
    </row>
    <row r="115719" spans="1:12" x14ac:dyDescent="0.3">
      <c r="A115719" t="s">
        <v>115794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33</v>
      </c>
      <c r="H115719" t="s">
        <v>85</v>
      </c>
      <c r="I115719">
        <v>3</v>
      </c>
      <c r="J115719" t="s">
        <v>69</v>
      </c>
      <c r="K115719">
        <v>12000</v>
      </c>
      <c r="L115719">
        <v>12000</v>
      </c>
    </row>
    <row r="115720" spans="1:12" x14ac:dyDescent="0.3">
      <c r="A115720" t="s">
        <v>115795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33</v>
      </c>
      <c r="H115720" t="s">
        <v>85</v>
      </c>
      <c r="J115720" t="s">
        <v>80</v>
      </c>
      <c r="K115720">
        <v>12000</v>
      </c>
      <c r="L115720">
        <v>12000</v>
      </c>
    </row>
    <row r="115721" spans="1:12" x14ac:dyDescent="0.3">
      <c r="A115721" t="s">
        <v>115796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33</v>
      </c>
      <c r="H115721" t="s">
        <v>68</v>
      </c>
      <c r="J115721" t="s">
        <v>69</v>
      </c>
      <c r="K115721">
        <v>12000</v>
      </c>
      <c r="L115721">
        <v>12000</v>
      </c>
    </row>
    <row r="115722" spans="1:12" x14ac:dyDescent="0.3">
      <c r="A115722" t="s">
        <v>115797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35</v>
      </c>
      <c r="H115722" t="s">
        <v>85</v>
      </c>
      <c r="J115722" t="s">
        <v>72</v>
      </c>
      <c r="K115722">
        <v>19000</v>
      </c>
      <c r="L115722">
        <v>7600</v>
      </c>
    </row>
    <row r="115723" spans="1:12" x14ac:dyDescent="0.3">
      <c r="A115723" t="s">
        <v>115798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35</v>
      </c>
      <c r="H115723" t="s">
        <v>85</v>
      </c>
      <c r="I115723">
        <v>3</v>
      </c>
      <c r="J115723" t="s">
        <v>69</v>
      </c>
      <c r="K115723">
        <v>19000</v>
      </c>
      <c r="L115723">
        <v>19000</v>
      </c>
    </row>
    <row r="115724" spans="1:12" x14ac:dyDescent="0.3">
      <c r="A115724" t="s">
        <v>115799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35</v>
      </c>
      <c r="H115724" t="s">
        <v>68</v>
      </c>
      <c r="I115724">
        <v>3</v>
      </c>
      <c r="J115724" t="s">
        <v>69</v>
      </c>
      <c r="K115724">
        <v>20900</v>
      </c>
      <c r="L115724">
        <v>20900</v>
      </c>
    </row>
    <row r="115725" spans="1:12" x14ac:dyDescent="0.3">
      <c r="A115725" t="s">
        <v>115800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35</v>
      </c>
      <c r="H115725" t="s">
        <v>82</v>
      </c>
      <c r="I115725">
        <v>1</v>
      </c>
      <c r="J115725" t="s">
        <v>69</v>
      </c>
      <c r="K115725">
        <v>20900</v>
      </c>
      <c r="L1